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fortu\OneDrive\Рабочий стол\"/>
    </mc:Choice>
  </mc:AlternateContent>
  <bookViews>
    <workbookView xWindow="-105" yWindow="-105" windowWidth="23250" windowHeight="12570"/>
  </bookViews>
  <sheets>
    <sheet name="data" sheetId="2" r:id="rId1"/>
  </sheets>
  <definedNames>
    <definedName name="ExternalData_1" localSheetId="0" hidden="1">data!$A$3:$F$1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data" description="Соединение с запросом &quot;data&quot; в книге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39" uniqueCount="350">
  <si>
    <t>Мнемоника ВС</t>
  </si>
  <si>
    <t>Наименование ВС</t>
  </si>
  <si>
    <t>Мнемоника ИС владельца</t>
  </si>
  <si>
    <t>Наименование ИС владельца</t>
  </si>
  <si>
    <t>Мнемоника владельца</t>
  </si>
  <si>
    <t>Наименование владельца</t>
  </si>
  <si>
    <t>x-artefacts-fmba-gov-ru_services_SEC_BaseTypes_3.0.0_SECRequest</t>
  </si>
  <si>
    <t>Санитарно-эпидемиологические заключения ФМБА России</t>
  </si>
  <si>
    <t>FMBA03</t>
  </si>
  <si>
    <t>Выдача на основании результатов санитарно-эпидемиологических экспертиз, расследований, обследований, исследований, испытаний и иных видов оценок, оформленных в установленном порядке, санитарно-эпидемиологических заключений</t>
  </si>
  <si>
    <t>FMBA</t>
  </si>
  <si>
    <t>ФЕДЕРАЛЬНОЕ МЕДИКО-БИОЛОГИЧЕСКОЕ АГЕНТСТВО</t>
  </si>
  <si>
    <t>ru.gov.proc.erp.communication_3.0.3_Request</t>
  </si>
  <si>
    <t>Размещение сведений в реестре электронных паспортов контрольно-надзорных мероприятий</t>
  </si>
  <si>
    <t>GPRK05</t>
  </si>
  <si>
    <t>ФГИС ЕРП</t>
  </si>
  <si>
    <t>GPRK</t>
  </si>
  <si>
    <t>Генеральная прокуратура Российской Федерации</t>
  </si>
  <si>
    <t>x-artefacts-mvd-pension_pension-service_payment-suspension_1.0.0_RequestAboutPaymentSuspension</t>
  </si>
  <si>
    <t>Сведения о прекращении выплат</t>
  </si>
  <si>
    <t>MVDR14_3S</t>
  </si>
  <si>
    <t>АИС «Пенсион»</t>
  </si>
  <si>
    <t>MVDR</t>
  </si>
  <si>
    <t>МИНИСТЕРСТВО ВНУТРЕННИХ ДЕЛ РОССИЙСКОЙ ФЕДЕРАЦИИ</t>
  </si>
  <si>
    <t>x-artefacts-mvd-pension_pension-service_granted-pension_1.0.0_RequestAboutGrantedPension</t>
  </si>
  <si>
    <t>Сведения о назначении пенсии</t>
  </si>
  <si>
    <t>x-artefacts-mvd-pension_pension-service_service-periods_1.0.0_RequestAboutServicePeriods</t>
  </si>
  <si>
    <t>Сведения о периодах службы</t>
  </si>
  <si>
    <t>x-artefacts-mvd-pension_pension-service_pension-for-month_1.0.0_RequestAboutPensionForMonth</t>
  </si>
  <si>
    <t>Сведения о получении пенсии на месяц установления доплаты</t>
  </si>
  <si>
    <t>fsb_military-service_smev3-3984_1.0.1_Request</t>
  </si>
  <si>
    <t>Сведения о периодах прохождения военной службы, а также другой приравненной к ней службы, относительно уволенных сотрудников органов безопасности</t>
  </si>
  <si>
    <t>FSBR01</t>
  </si>
  <si>
    <t>Федеральная служба безопасности (ФСБ России)</t>
  </si>
  <si>
    <t>FSBR</t>
  </si>
  <si>
    <t>Федеральная служба безопасности Российской Федерации/Центр по лицензированию, сертификации и защите государственной тайны ФСБ России</t>
  </si>
  <si>
    <t>fsb_pension_family-payments_smev3-4137_1.0.0_Request</t>
  </si>
  <si>
    <t>Передача сведений о размере получаемой пенсии и других выплат, учитываемых при расчете совокупного дохода семьи (одиноко проживающего гражданина)</t>
  </si>
  <si>
    <t>x-artefacts-epts-ru_EPTSFullInfo_1.0.0_EPTSFullInfoRequest</t>
  </si>
  <si>
    <t>Сведения из электронного паспорта транспортного средства (шасси транспортного средства) и электронного паспорта самоходной машины и других видов техники в полном объеме</t>
  </si>
  <si>
    <t>000201_3S</t>
  </si>
  <si>
    <t>Автоматизированная система «Системы электронных паспортов транспортных средств (паспортов шасси транспортных средств) и электронных паспортов самоходных машин и других видов техники</t>
  </si>
  <si>
    <t>0002</t>
  </si>
  <si>
    <t>Акционерное общество "Электронный паспорт"</t>
  </si>
  <si>
    <t>x-artefacts-epts-ru_ELPTSAddRegistration_1.0.1_VehicleRegistrationRequest</t>
  </si>
  <si>
    <t>Предоставление сведений о государственной регистрации транспортного средства, самоходной машины и других видов техники</t>
  </si>
  <si>
    <t>x-artifacts-gosuslugi-informika-ru_xsd_smev-interaction-2-96-p_1.0.2_OrphanPersonRequest</t>
  </si>
  <si>
    <t>Сведения об отнесении граждан к категории лиц из числа детей-сирот и детей, оставшихся без попечения родителей</t>
  </si>
  <si>
    <t>MONR01</t>
  </si>
  <si>
    <t>Информационная система по предоставлению государственных услуг (исполнению функций)  в электронном виде через СМЭВ в сфере образования и науки (ИС “Госуслуги”)</t>
  </si>
  <si>
    <t>MONR</t>
  </si>
  <si>
    <t>Министерство образования и науки Российской Федерации</t>
  </si>
  <si>
    <t>x-artefacts-fsin_penitentiary_1.1.0_IQueryPenitentiary</t>
  </si>
  <si>
    <t>Сведения о нахождении граждан в исправительном учреждении</t>
  </si>
  <si>
    <t>FSIN01_3S</t>
  </si>
  <si>
    <t>Специальное программное обеспечение межведомственного электронного взаимодействия Федеральной службы исполнения наказаний Российской Федерации</t>
  </si>
  <si>
    <t>FSIN</t>
  </si>
  <si>
    <t>Федеральная служба исполнения наказаний</t>
  </si>
  <si>
    <t>x-artefacts-fsin_penitentiaryearning_1.1.0_IQueryPenitentiaryEarning</t>
  </si>
  <si>
    <t>Сведения о нахождении гражданина в местах лишения свободы и об отсутствии у него заработка</t>
  </si>
  <si>
    <t>x-artefacts-fsin_deathinfo_1.1.0_IQueryDeathInfo</t>
  </si>
  <si>
    <t>Сведения о гибели военнослужащего</t>
  </si>
  <si>
    <t>ron.gosuslugi.ru_rlod_1.0.2_GetRlodInfo</t>
  </si>
  <si>
    <t>Предоставление сведений о конкретной лицензии в виде выписки из реестра лицензий на осуществление образовательной деятельности либо справки об отсутствии запрашиваемых сведений в РЛОД</t>
  </si>
  <si>
    <t>OBRN01</t>
  </si>
  <si>
    <t>Система межведомственного электронного взаимодействия</t>
  </si>
  <si>
    <t>OBRN</t>
  </si>
  <si>
    <t>Федеральная служба по надзору в сфере образования и науки</t>
  </si>
  <si>
    <t>roskazna.ru_gisgmp_xsd_services_export-quittances_2.0.1_ExportQuittancesRequest</t>
  </si>
  <si>
    <t>Предоставление информации о результатах квитирования</t>
  </si>
  <si>
    <t>RKZN02_3S</t>
  </si>
  <si>
    <t>Государственная информационная система о государственных и муниципальных платежах</t>
  </si>
  <si>
    <t>RKZN</t>
  </si>
  <si>
    <t>Федеральное казначейство</t>
  </si>
  <si>
    <t>roskazna.ru_gisgmp_xsd_services_forced-ackmowledgement_2.0.1_ForcedAcknowledgementRequest</t>
  </si>
  <si>
    <t>Прием информации о погашении начисления</t>
  </si>
  <si>
    <t>roskazna.ru_gisgmp_xsd_services_export-charges_2.0.1_ExportChargesRequest</t>
  </si>
  <si>
    <t>Предоставление необходимой для уплаты информации</t>
  </si>
  <si>
    <t>roskazna.ru_gisgmp_xsd_services_import-refunds_2.0.1_ImportRefundsRequest</t>
  </si>
  <si>
    <t>Прием информации о возврате</t>
  </si>
  <si>
    <t>x-artefacts-zags-pernameinf_root_112-53_4.0.0_PERNAMEINFRequest</t>
  </si>
  <si>
    <t>Предоставление из ЕГР ЗАГС по запросу сведений о перемене имени</t>
  </si>
  <si>
    <t>FNS002_3S</t>
  </si>
  <si>
    <t>Федеральная государственная информационная система ведения Единого государственного реестра записей актов гражданского состояния</t>
  </si>
  <si>
    <t>pilot1</t>
  </si>
  <si>
    <t>Федеральная налоговая служба</t>
  </si>
  <si>
    <t>x-artefacts-zags-inform_root_112-11_4.0.2_informRequest</t>
  </si>
  <si>
    <t>Предоставление из ЕГР ЗАГС сведений об актах гражданского состояния</t>
  </si>
  <si>
    <t>x-artefacts-zags-nalzapakt_root_112-32_4.0.0_NALZAPAKTRequest</t>
  </si>
  <si>
    <t>Проверка наличия в ЕГР ЗАГС записи акта гражданского состояния по ее реквизитам</t>
  </si>
  <si>
    <t>x-artefacts-zags-parentinf_root_112-56_4.0.0_PARENTINFRequest</t>
  </si>
  <si>
    <t>Предоставление из ЕГР ЗАГС по запросу сведений об установлении отцовства</t>
  </si>
  <si>
    <t>egisso-ru_msg_10.13.I_1.0.4_request</t>
  </si>
  <si>
    <t>Информирование из ЕГИССО по СНИЛС</t>
  </si>
  <si>
    <t>PFR002_3S</t>
  </si>
  <si>
    <t>Единая государственная информационная система социального обеспечения</t>
  </si>
  <si>
    <t>pilot2</t>
  </si>
  <si>
    <t>Пенсионный фонд Российской Федерации</t>
  </si>
  <si>
    <t>egisso-ru_msg_10.02.I_1.0.2_request</t>
  </si>
  <si>
    <t>Актуальная версия классификатора ЕГИССО</t>
  </si>
  <si>
    <t>egisso-ru_msg_10.05.I_1.0.2_request</t>
  </si>
  <si>
    <t>Изменения реестра локальных МСЗ</t>
  </si>
  <si>
    <t>kvs.pfr.com_far-north_1.0.1_FarNorthRequest</t>
  </si>
  <si>
    <t>Сведения о продолжительности периодов работы в районах Крайнего Севера</t>
  </si>
  <si>
    <t>ИС Концентратор видов сведений</t>
  </si>
  <si>
    <t>x-artefacts-fns-vipul-tosmv-ru_311-14_4.0.4_FNSVipULRequest</t>
  </si>
  <si>
    <t>Выписки из ЕГРЮЛ по запросам органов государственной власти</t>
  </si>
  <si>
    <t>Информационная Система "Автоматизированная информационная система "Федеральный Центр Обработки Данных" Федеральной Налоговой Службы"</t>
  </si>
  <si>
    <t>x-artefacts-fns-sovls_root_171-01_4.0.0_SOVLSRequest</t>
  </si>
  <si>
    <t>Прием сведений о лицевых счетах организаций, сообщаемых органами, осуществляющими открытие и ведение лицевых счетов в соответствии с бюджетным законодательством Российской Федерации, в ФНС России</t>
  </si>
  <si>
    <t>x-artefacts-fns-SRCHIS_082-2_4.0.0_RequestDocument</t>
  </si>
  <si>
    <t>Сведения о среднесписочной численности работников за предшествующий календарный год</t>
  </si>
  <si>
    <t>adapter-web_dynamic_98_1.0.0_dynamicServiceRequest</t>
  </si>
  <si>
    <t>Универсальный сервис внутрирегионального взаимодействия Республики Саха (Якутия)</t>
  </si>
  <si>
    <t>null</t>
  </si>
  <si>
    <t>Нет сведений</t>
  </si>
  <si>
    <t>x-artefacts-gis-ergz-public_1.1.1_PublicPrintOutRequest</t>
  </si>
  <si>
    <t>Предоставление выписки из единого государственного Реестра заключений экспертизы проектной документации объектов капитального строительства (общедоступные сведения)</t>
  </si>
  <si>
    <t>GGER03_3S</t>
  </si>
  <si>
    <t>Единый государственный реестр заключений экспертизы проектной документации объектов капитального строительства (ГИС ЕГРЗ)</t>
  </si>
  <si>
    <t>GGER</t>
  </si>
  <si>
    <t>Федеральное автономное учреждение «Главное управление государственной экспертизы»</t>
  </si>
  <si>
    <t>x-artefacts-mino_deathdocrelative_1.0.3_IQMinoDeathDocRelative</t>
  </si>
  <si>
    <t>Справка о праве на компенсационные выплаты, выданная членам семей погибших (умерших) военнослужащих</t>
  </si>
  <si>
    <t>MINO01</t>
  </si>
  <si>
    <t>Система электронных сервисов Министерства обороны РФ</t>
  </si>
  <si>
    <t>MINO</t>
  </si>
  <si>
    <t>Министерство обороны Российской Федерации</t>
  </si>
  <si>
    <t>x-artefacts-mino_minoalternativeserve_1.0.3_IQMinoAlternativeServe</t>
  </si>
  <si>
    <t>Сведения, подтверждающие то, что гражданин не призван на военную службу или того, что он направлен на альтернативную гражданскую службу</t>
  </si>
  <si>
    <t>x-artefacts-mino_serviceinfo_1.0.4_ServiceInfoReq</t>
  </si>
  <si>
    <t>Подтверждение гибели, признание без вести пропавшим офицера или контрактника при исполнении обязанностей военной службы в условиях вооруженного конфликта немеждународного характера в Респ. Чечня</t>
  </si>
  <si>
    <t>x-artefacts-mino_deathsinfo_1.0.2_DeathsInfoReq</t>
  </si>
  <si>
    <t>Сведения о гибели (смерти) сотрудника, признании без вести пропавшим при исполнении обязанностей военной службы (в том числе контртеррористических операций)</t>
  </si>
  <si>
    <t>x-artefacts-mchs_register-conclusions-fire-safety_root_1.0.1_RegisterConclusionsFireSafetyRequest</t>
  </si>
  <si>
    <t>Предоставление информации из реестра заключений о соответствии объектов обязательным требованиям пожарной безопасности</t>
  </si>
  <si>
    <t>pilot13</t>
  </si>
  <si>
    <t>ИС Гос. услуги МЧС</t>
  </si>
  <si>
    <t>МИНИСТЕРСТВО РОССИЙСКОЙ ФЕДЕРАЦИИ ПО ДЕЛАМ ГРАЖДАНСКОЙ ОБОРОНЫ, ЧРЕЗВЫЧАЙНЫМ СИТУАЦИЯМ И ЛИКВИДАЦИИ ПОСЛЕДСТВИЙ СТИХИЙНЫХ БЕДСТВИЙ</t>
  </si>
  <si>
    <t>kvs.fri.com_vehicle-check_1.0.0_VehicleCheckRequest</t>
  </si>
  <si>
    <t>Проверка транспортного средства, управляемого инвалидом или используемого для перевозки инвалида</t>
  </si>
  <si>
    <t>PFRF01</t>
  </si>
  <si>
    <t>Федеральная государственная информационная система "Федеральный реестр инвалидов"</t>
  </si>
  <si>
    <t>epgu.gosuslugi.ru_lk_equeue_3.1.0_equeueEventRequest</t>
  </si>
  <si>
    <t>Универсальный вид сведений для обработки событий электронной очереди на портале государственных услуг (функций)</t>
  </si>
  <si>
    <t>x-artefacts-mstr-regional-unfitPremises-ru_root_1.0.0_MstrUnfitPremisesRequest</t>
  </si>
  <si>
    <t>Сведения о признании жилого помещения непригодным для проживания и многоквартирного дома аварийным и подлежащим сносу или реконструкции</t>
  </si>
  <si>
    <t>mincomsvyaz_esia_reg_service_register_1.3.0_ESIARegisterRequest</t>
  </si>
  <si>
    <t>Регистрация подтвержденной учетной записи в ЕСИА с отправкой пароля для первого входа в систему на контактные данные</t>
  </si>
  <si>
    <t>mincomsvyaz_esia_reg_service_recover_1.4.0_ESIARecoverRequest</t>
  </si>
  <si>
    <t>Восстановление доступа к подтвержденной учетной записи в ЕСИА с выдачей пароля для входа</t>
  </si>
  <si>
    <t>epgu.gosuslugi.ru_lk_order_event_3.1.1_eventServiceRequest</t>
  </si>
  <si>
    <t>Универсальный вид сведений для приема событий электронного заявления на портале государственных услуг (функций)</t>
  </si>
  <si>
    <t>epgu.gosuslugi.ru_elk_subscribe_3.1.0_ElkSubscribeRequest</t>
  </si>
  <si>
    <t>Подписка пользователя для получения данных из Единого личного кабинета</t>
  </si>
  <si>
    <t>ns.rospotrebnadzor.ru_opeka3_1.0.0_Request</t>
  </si>
  <si>
    <t>Получение справки о соответствии (несоответствии) жилых помещений (зданий) требованиям санитарного законодательства при оформлении опеки или попечительства</t>
  </si>
  <si>
    <t>RPTR01</t>
  </si>
  <si>
    <t>Информационная система №1 Роспотребнадзора</t>
  </si>
  <si>
    <t>RPTR</t>
  </si>
  <si>
    <t>ФЕДЕРАЛЬНАЯ СЛУЖБА ПО НАДЗОРУ В СФЕРЕ ЗАЩИТЫ ПРАВ ПОТРЕБИТЕЛЕЙ И БЛАГОПОЛУЧИЯ ЧЕЛОВЕКА</t>
  </si>
  <si>
    <t>fsb_death-information_smev3-3535_1.1.2_Request</t>
  </si>
  <si>
    <t>Сведения о гибели (смерти) сотрудника, в т.ч. признание без вести пропавшим, при исполнении обязанностей военной службы (в том числе контртеррористических операций)</t>
  </si>
  <si>
    <t>x-artefacts-rosreestr-gov-ru_virtual-services_egrn-statement_1.0.0_Request</t>
  </si>
  <si>
    <t>Прием обращений в ФГИС ЕГРН</t>
  </si>
  <si>
    <t>RRTR02_3S</t>
  </si>
  <si>
    <t>Информационная система Росреестра Подсистема обработки заявлений Единого государственного реестра недвижимости</t>
  </si>
  <si>
    <t>pilot3</t>
  </si>
  <si>
    <t>Федеральная служба государственной регистрации, кадастра и картографии</t>
  </si>
  <si>
    <t>x-artefacts-fsin_pfrpensionclose_1.1.0_IQueryPfrPensionClose</t>
  </si>
  <si>
    <t>Сведения о прекращении выплаты пенсии по линии ведомства (ФСИН)</t>
  </si>
  <si>
    <t>gost.smev.ru_DataCalibrationMeasuringTool_210fz_1.0.1_Request</t>
  </si>
  <si>
    <t>Сведения по поверке средств измерений</t>
  </si>
  <si>
    <t>GOST02_3S</t>
  </si>
  <si>
    <t>Система исполнения услуг Федерального агентства по техническому регулированию и метрологии</t>
  </si>
  <si>
    <t>GOST</t>
  </si>
  <si>
    <t>Федеральное агентство по техническому регулированию и метрологии</t>
  </si>
  <si>
    <t>roskazna.ru_gisgmp_xsd_services_export-refunds_2.0.1_ExportRefundsRequest</t>
  </si>
  <si>
    <t>Предоставление информации о возврате</t>
  </si>
  <si>
    <t>x-artefacts-zags-fatalinf_root_112-52_4.0.1_FATALINFRequest</t>
  </si>
  <si>
    <t>Предоставление из ЕГР ЗАГС по запросу сведений о смерти</t>
  </si>
  <si>
    <t>x-artefacts-zags-brakzakinf_root_112-54_4.0.0_BRAKZAKINFRequest</t>
  </si>
  <si>
    <t>Предоставление из ЕГР ЗАГС по запросу сведений о заключении брака</t>
  </si>
  <si>
    <t>x-artefacts-zags-brakrastinf_root_112-55_4.0.0_BRAKRASTINFRequest</t>
  </si>
  <si>
    <t>Предоставление из ЕГР ЗАГС по запросу сведений о расторжении брака</t>
  </si>
  <si>
    <t>x-artefacts-mino_militarypension_1.2.0_MilitaryPensionReq</t>
  </si>
  <si>
    <t>Сведения о периодах службы, предшествовавших назначению пенсии по инвалидности</t>
  </si>
  <si>
    <t>x-artefact-rosaccreditation-ru_rdc_1.0.2_RequestFsaType</t>
  </si>
  <si>
    <t>Предоставление сведений из Реестра деклараций о соответствии</t>
  </si>
  <si>
    <t>RAKR01</t>
  </si>
  <si>
    <t>Федеральная государственная информационная система</t>
  </si>
  <si>
    <t>RAKR</t>
  </si>
  <si>
    <t>Федеральная служба по аккредитации</t>
  </si>
  <si>
    <t>kvs.fri.com_extraction-invalid-data_1.0.1_ExtractionInvalidDataRequest</t>
  </si>
  <si>
    <t>Выписка сведений об инвалиде</t>
  </si>
  <si>
    <t>epgu.gosuslugi.ru_elk_order_3.1.0_ElkOrderRequest</t>
  </si>
  <si>
    <t>Регистрация заявлений в Едином личном кабинете</t>
  </si>
  <si>
    <t>mincomsvyaz_esia_reg_service_delete_account_1.4.0_ESIADeleteAccountRequest</t>
  </si>
  <si>
    <t>Удаление учетной записи в ЕСИА</t>
  </si>
  <si>
    <t>egisso-ru_msg_10.01.O_1.0.2_request</t>
  </si>
  <si>
    <t>Публикация версии классификатора мер социальной защиты</t>
  </si>
  <si>
    <t>egisso-ru_msg_10.11.I_1.0.1_request</t>
  </si>
  <si>
    <t>Заявка на внесение изменений в реестр участников ЕГИССО</t>
  </si>
  <si>
    <t>egisso-ru_msg_10.30.O_1.0.1_PERNAMERequest</t>
  </si>
  <si>
    <t>Широковещательная рассылка сведений о государственной регистрации перемены имени из ЕГИССО в органы исполнительной власти</t>
  </si>
  <si>
    <t>x-artefacts-it-ru_MKRFLicInfo_1.0.1_SendRequest</t>
  </si>
  <si>
    <t>Выписка из реестра лицензий</t>
  </si>
  <si>
    <t>MKRF01</t>
  </si>
  <si>
    <t>Система поддержки оказания государственных услуг в электронном виде Минкультуры России</t>
  </si>
  <si>
    <t>MKRF</t>
  </si>
  <si>
    <t>Министерство культуры Российской Федерации</t>
  </si>
  <si>
    <t>kvs.pfr.com_benefits-for-period_1.0.1_BenefitsForPeriodRequest</t>
  </si>
  <si>
    <t>Получение сведений о размере социальных выплат застрахованного лица за период (без учета пенсии, доплат, устанавливаемых к пенсии, выплат по уходу)</t>
  </si>
  <si>
    <t>kvs.pfr.com_pensions-for-period_1.0.1_PensionsForPeriodRequest</t>
  </si>
  <si>
    <t>Получение сведений о размере пенсии и доплат, устанавливаемых к пенсии, застрахованного лица за период</t>
  </si>
  <si>
    <t>kvs.pfr.com_benefits-period-form-info_1.0.0_BenefitsPeriodFormInfoRequest</t>
  </si>
  <si>
    <t>Справка о выплатах за период</t>
  </si>
  <si>
    <t>kvs.pfr.com_benefits-on-date_1.0.1_BenefitsOnDateRequest</t>
  </si>
  <si>
    <t>Получение сведений о размере социальных выплат на дату (без учета пенсии, доплат, устанавливаемых к пенсии, выплат по уходу)</t>
  </si>
  <si>
    <t>kvs.pfr.com_work-experience_1.0.4_WorkExperienceRequest</t>
  </si>
  <si>
    <t>Сведения о страховом стаже застрахованного лица</t>
  </si>
  <si>
    <t>kvs.pfr.com_pensions-on-date_1.0.1_PensionsOnDateRequest</t>
  </si>
  <si>
    <t>Получение сведений о размере пенсии и доплат, устанавливаемых к пенсии, застрахованного лица на дату</t>
  </si>
  <si>
    <t>ru_mvd_ibd-m_convictions_search_1.0.2_request</t>
  </si>
  <si>
    <t>Сведения о наличии (отсутствии) судимости и (или) факта уголовного преследования либо о прекращении уголовного преследования, сведения о нахождении в розыске</t>
  </si>
  <si>
    <t>MVDR01</t>
  </si>
  <si>
    <t>Сервис по формированию, ведению и использованию централизованных оперативно-справочных, криминалистических и розыскных учетов органов внутренних дел Российской Федерации</t>
  </si>
  <si>
    <t>x-artefacts-fns-licul-tofns-ru_301-06_4.0.0_FNSLicUlRequest</t>
  </si>
  <si>
    <t>Сведения о лицензиях, выданных юридическим лицам, передаваемые от лицензирующих органов в ФНС России</t>
  </si>
  <si>
    <t>x-artefacts-fns-ndfl2_root_260-10_4.1.1_NDFL2Request</t>
  </si>
  <si>
    <t>Сведения о доходах физических лиц по справкам 2-НДФЛ</t>
  </si>
  <si>
    <t>x-artefacts-fns-dohflna_root_260-18_4.0.0_DOHFLNARequest</t>
  </si>
  <si>
    <t>Сведения о доходах физических лиц, выплаченных налоговыми агентами</t>
  </si>
  <si>
    <t>x-artefacts-fns-faktupnal_root_085-01_4.0.0_FAKTUPNALRequest</t>
  </si>
  <si>
    <t>Сведения о сумме фактически уплаченных юридическим лицом налогов</t>
  </si>
  <si>
    <t>fss.ru_smev-3_socstrah_registration_1.0.1_SvedPaysSocStrahProvRequest</t>
  </si>
  <si>
    <t>Сведения о размере ежемесячных страховых выплат по обязательному социальному страхованию от несчастных случаев на производстве и профессиональных заболеваний</t>
  </si>
  <si>
    <t>FSSR01</t>
  </si>
  <si>
    <t>Единая интегрированная информационная система «Соцстрах»</t>
  </si>
  <si>
    <t>FSSR</t>
  </si>
  <si>
    <t>Фонд социального страхования Российской Федерации</t>
  </si>
  <si>
    <t>fss.ru_smev-3_wozm_infpay_1.0.0_paymentsRequest</t>
  </si>
  <si>
    <t>Сведения о выплате пособий работающим гражданам в субъектах Российской Федерации, участвующих в пилотном проекте Фонда социального страхования «Прямые выплаты»</t>
  </si>
  <si>
    <t>fss.ru_smev-3_no_posob_registration_1.0.4_SvedRegisterNoPosobRequest</t>
  </si>
  <si>
    <t>Сведения об отсутствии регистрации родителей в ТО ФСС в качестве страхователей и о неполучении ими единовременного пособия при рождении ребенка и ежемесячного пособия по уходу за ребенком</t>
  </si>
  <si>
    <t>x-artefacts-mvd-pension_pension-service_pensions-during-period_1.0.0_RequestAboutPensionsDuringPeriod</t>
  </si>
  <si>
    <t>Сведения о назначенных пенсиях за период времени</t>
  </si>
  <si>
    <t>ns.rospotrebnadzor.ru_sezm3_1.0.0_Request</t>
  </si>
  <si>
    <t>Получение сведений из санитарно-эпидемиологических заключений о соответствии (несоответствии) видов деятельности (работ, услуг) требованиям гос. санитарно-эпидемиологических правил и нормативов</t>
  </si>
  <si>
    <t>fsb_pension_smev3-3974_1.0.1_Request</t>
  </si>
  <si>
    <t>Сведения о периодах службы, предшествовавших назначению пенсии по инвалидности, либо о периодах службы, работы и иной деятельности, учтенных при определении размера пенсии за выслугу лет (ФСБ)</t>
  </si>
  <si>
    <t>egisso-ru_msg_10.03.O_1.0.1_request</t>
  </si>
  <si>
    <t>Активация версии классификатора мер социальной защиты</t>
  </si>
  <si>
    <t>egisso-ru_msg_10.10.I_1.0.2_request</t>
  </si>
  <si>
    <t>Информация о данных в хранилище СМЭВ</t>
  </si>
  <si>
    <t>egisso-ru_msg_10.07.I_1.0.3_request</t>
  </si>
  <si>
    <t>Изменение реестра организаций</t>
  </si>
  <si>
    <t>egisso-ru_msg_10.28.O_1.0.1_ROGDRequest</t>
  </si>
  <si>
    <t>Широковещательная рассылка сведений о государственной регистрации рождения из ЕГИССО в органы исполнительной власти</t>
  </si>
  <si>
    <t>egisso-ru_msg_10.29.O_1.0.1_FATALRequest</t>
  </si>
  <si>
    <t>Широковещательная рассылка сведений о государственной регистрации смерти из ЕГИССО в органы исполнительной власти</t>
  </si>
  <si>
    <t>ibs.ru_services_smev3_additionalinspection_1.0.0_AdditionalInspectionRequest</t>
  </si>
  <si>
    <t>Сервис предоставления дополнительных материалов для согласования маршрута транспортного средства, осуществляющего перевозки крупногабаритных и(или) тяжеловесных грузов</t>
  </si>
  <si>
    <t>RAVT02</t>
  </si>
  <si>
    <t>Информационная система оказания государственной услуги «Выдача специальных разрешений на автомобильную перевозку крупногабаритных и (или) тяжеловесных грузов»</t>
  </si>
  <si>
    <t>RAVT</t>
  </si>
  <si>
    <t>Федеральное дорожное агентство</t>
  </si>
  <si>
    <t>x-artefacts-fsin_paymentspensioners_1.1.0_IQueryPaymentsPensioners</t>
  </si>
  <si>
    <t>Сведения о размере выплат пенсионерам, состоящим на учете в отделе пенсионного обслуживания ФСИН России</t>
  </si>
  <si>
    <t>x-artefacts-fsin_penitentiaryfree_1.1.0_IQPenitentiaryFree</t>
  </si>
  <si>
    <t>Сведения об освобождении гражданина из мест лишения свободы</t>
  </si>
  <si>
    <t>ron.gosuslugi.ru_ga_1.0.0_GetGaInfo</t>
  </si>
  <si>
    <t>Запрос выписки из реестра организаций, осуществляющих образовательную деятельность по имеющим государственную аккредитацию образовательным программам</t>
  </si>
  <si>
    <t>roskazna.ru_gisgmp_xsd_services_import-charges_2.0.1_ImportChargesRequest</t>
  </si>
  <si>
    <t>Прием необходимой для уплаты информации (начисления)</t>
  </si>
  <si>
    <t>roskazna.ru_gisgmp_xsd_services_export-payments_2.0.1_ExportPaymentsRequest</t>
  </si>
  <si>
    <t>Предоставление информации об уплате</t>
  </si>
  <si>
    <t>roskazna.ru_gisgmp_xsd_services_SubscriptionService_2.0.2_SubscriptionServiceRequest</t>
  </si>
  <si>
    <t>Подписка на предоставление уведомлений о поступлении извещений о начислении, извещений о приеме к исполнению распоряжений, о создании квитанций</t>
  </si>
  <si>
    <t>RKZN08_3S</t>
  </si>
  <si>
    <t>ГИС ГМП Подписки</t>
  </si>
  <si>
    <t>x-artefacts-zags-rogdinf_root_112-51_4.0.0_ROGDINFRequest</t>
  </si>
  <si>
    <t>Предоставление из ЕГР ЗАГС по запросу сведений о рождении</t>
  </si>
  <si>
    <t>egisso-ru_msg_10.12.I_1.0.0_request</t>
  </si>
  <si>
    <t>История назначений</t>
  </si>
  <si>
    <t>ru.gov.proc.erp.communication_2.0.5_Request</t>
  </si>
  <si>
    <t>Сведения о проверках юридических лиц и индивидуальных предпринимателей в соответствии с 294ФЗ от 26 декабря 2008 года</t>
  </si>
  <si>
    <t>GPRK01</t>
  </si>
  <si>
    <t>Информационная система межведомственного электронного взаимодействия Генеральной прокуратуры Российской Федерации</t>
  </si>
  <si>
    <t>smev-roszdravnadzor-ru_Licenses_root_1.0.1_Request</t>
  </si>
  <si>
    <t>Сведения из единого реестра лицензий, в том числе лицензий, выданных органами государственной власти субъектов Российской Федерации в соответствии с переданным полномочием по лицензированию</t>
  </si>
  <si>
    <t>RZDN01</t>
  </si>
  <si>
    <t>Автоматизированная информационная система Федеральной службу по надзору в сфере здравоохранения</t>
  </si>
  <si>
    <t>Федеральная служба по надзору в сфере здравоохранения</t>
  </si>
  <si>
    <t>x-artefacts-mino_milserviceperiod_1.0.3_MilServicePeriodReq</t>
  </si>
  <si>
    <t>Сведения о периодах прохождения военной службы</t>
  </si>
  <si>
    <t>x-artefacts-mino_terminationpension_1.0.2_TerminationPensionResp</t>
  </si>
  <si>
    <t>Сведения о прекращении выплаты пенсии по линии Минобороны России</t>
  </si>
  <si>
    <t>x-artefact-rosaccreditation-ru_rcc_1.0.2_RequestFsaType</t>
  </si>
  <si>
    <t>Предоставление сведений из Реестра сертификатов соответствия</t>
  </si>
  <si>
    <t>kvs.pfr.com_snils-validation_1.0.1_SnilsValidationRequest</t>
  </si>
  <si>
    <t>О соответствии фамильно-именной группы, даты рождения, пола и СНИЛС</t>
  </si>
  <si>
    <t>kvs.pfr.com_benefits-care-for-period_1.0.1_BenefitsCareForPeriodRequest</t>
  </si>
  <si>
    <t>Получение сведений о размере выплат по уходу застрахованного лица за период</t>
  </si>
  <si>
    <t>kvs.pfr.com_bap-for-period_1.0.1_BapForPeriodRequest</t>
  </si>
  <si>
    <t>Получение сведений о размере выплат за период (включая пенсию, доплаты, устанавливаемые к пенсии, социальные выплаты и выплаты по уходу)</t>
  </si>
  <si>
    <t>kvs.pfr.com_far-north_1.0.2_FarNorthRequest</t>
  </si>
  <si>
    <t>kvs.pfr.com_snils-by-additionalData_1.0.1_SnilsByAdditionalDataRequest</t>
  </si>
  <si>
    <t>Предоставление страхового номера индивидуального лицевого счёта (СНИЛС) застрахованного лица с учётом дополнительных сведений о месте рождения, документе, удостоверяющем личность</t>
  </si>
  <si>
    <t>kvs.pfr.com_data-by-snils_1.0.2_DataBySnilsRequest</t>
  </si>
  <si>
    <t>Получение данных лицевого счета по представленному страховому номеру индивидуального лицевого счета (СНИЛС) в системе обязательного пенсионного страхования</t>
  </si>
  <si>
    <t>kvs.fri.com_disabled-data_1.1.1_DisabledDataRequest</t>
  </si>
  <si>
    <t>Прием комплексных сведений об инвалидах с использованием файлового хранилища</t>
  </si>
  <si>
    <t>mincomsvyaz_esia_reg_service_confirm_1.3.0_ESIAConfirmRequest</t>
  </si>
  <si>
    <t>Подтверждение личности гражданина РФ или иностранного гражданина в ЕСИА</t>
  </si>
  <si>
    <t>x-artifacts-fssp-ru_mvv_smev3_investigation-registry_1.0.1_InvestigationRegistryRequest</t>
  </si>
  <si>
    <t>Сведения о нахождении должника по алиментным обязательствам в исполнительно-процессуальном розыске, в т.ч. о том, что в месячный срок место нахождения разыскиваемого должника не установлено</t>
  </si>
  <si>
    <t>x-artifacts-gosuslugi-informika-ru_xsd_smev-interaction-4-96-p_1.0.1_HouseroomKeepingRequest</t>
  </si>
  <si>
    <t>Сведения о сохранности жилого помещения, закреплённого за несовершеннолетним из числа детей-сирот</t>
  </si>
  <si>
    <t>x-artefacts-rosnedra-gov-ru_smev-interaction_licenses_1.0.0_LicenseRequest</t>
  </si>
  <si>
    <t>Сведения из реестра лицензий на пользование недрами</t>
  </si>
  <si>
    <t>RNDR01</t>
  </si>
  <si>
    <t>Информационная система госуслуг Роснедра</t>
  </si>
  <si>
    <t>RNDR</t>
  </si>
  <si>
    <t>Федеральное агентство по недропользованию</t>
  </si>
  <si>
    <t>x-artefacts-fns-vipip-tosmv-ru_311-15_4.0.4_FNSVipIPRequest</t>
  </si>
  <si>
    <t>Выписки из ЕГРИП по запросам органов государственной власти</t>
  </si>
  <si>
    <t>mincomsvyaz_esia_reg_service_register_child_1.4.0_ESIARegisterChildRequest</t>
  </si>
  <si>
    <t>Регистрация информации о ребёнке в ЕСИА</t>
  </si>
  <si>
    <t>x-artifacts-fssp-ru_mvv_smev3_execution-documents_1.0.1_ExecutionDocumentsRequest</t>
  </si>
  <si>
    <t>Исполнительные документы и постановления по исполнительному производству</t>
  </si>
  <si>
    <t>x-artifacts-gosuslugi-informika-ru_xsd_smev-interaction-3-96-p_1.0.1_HouseroomPresenceRequest</t>
  </si>
  <si>
    <t>Сведения по месту выявления и первичного учёта гражданина из числа детей сирот и детей, оставшихся без попечения родителей, подтверждающие наличие (отсутствие) закреплённого за ним жилого помещения</t>
  </si>
  <si>
    <t>x-artefacts-fns-zadorg_root_548-04_4.0.4_ZadorgRequest</t>
  </si>
  <si>
    <t>Предоставление сведений о наличии (отсутствии) задолженности по уплате налогов, сборов, страховых взносов, пеней, штрафов, процентов</t>
  </si>
  <si>
    <t>x-artefacts-fns-licip-tofns-ru_301-07_4.0.0_FNSLicIPRequest</t>
  </si>
  <si>
    <t>Сведения о лицензиях, выданных индивидуальным предпринимателям, передаваемые от лицензирующих органов в ФНС России</t>
  </si>
  <si>
    <t>x-artefacts-fns-uchorgop-tosmv-ru_370_68_4.0.1_FNSUchOrgOPRequest</t>
  </si>
  <si>
    <t>Сведения об учете организации в налоговом органе по месту нахождения ее обособленного подразделения</t>
  </si>
  <si>
    <t>x-artefacts-fns-ndfl3_root_210-10_4.0.5_NDFL3Request</t>
  </si>
  <si>
    <t>Сведения налоговой декларации по налогу на доходы физических лиц (по форме 3-НДФЛ)</t>
  </si>
  <si>
    <t>x-artefacts-fns-inn-singular_root_270-18_4.0.0_FNSINNSingularRequest</t>
  </si>
  <si>
    <t>Об ИНН физических лиц на основании полных паспортных данных по единичному запросу органов исполнительной власти</t>
  </si>
  <si>
    <t>x-artefacts-fns-inn-group_root_270-24_4.0.0_FNSINNGroupRequest</t>
  </si>
  <si>
    <t>Об ИНН физических лиц на основании полных паспортных данных по групповому запросу органов исполнительной власти</t>
  </si>
  <si>
    <t>x-artefacts-fns-ndipsr_root_210-17_4.0.0_NDIPSRRequest</t>
  </si>
  <si>
    <t>Предоставление сведений из налоговых деклараций, представленных индивидуальными предпринимателями, применяющими специальные налоговые режимы</t>
  </si>
  <si>
    <t>x-artefacts-fns-svviplfl_root_114-43_4.0.0_SVVIPLFLRequest</t>
  </si>
  <si>
    <t>Сервис представления сведений о выплатах, произведенных плательщиками страховых взносов в пользу физических лиц</t>
  </si>
  <si>
    <t>Информация о доступе к видам сведений СМЭВ3 ИС "Типовой комплекс межведомственного взаимодействия регионального уровня" с мнемоникой 140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Мнемоника ВС" tableColumnId="1"/>
      <queryTableField id="2" name="Наименование ВС" tableColumnId="2"/>
      <queryTableField id="3" name="Мнемоника ИС владельца" tableColumnId="3"/>
      <queryTableField id="4" name="Наименование ИС владельца" tableColumnId="4"/>
      <queryTableField id="5" name="Мнемоника владельца" tableColumnId="5"/>
      <queryTableField id="6" name="Наименование владельца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3:F125" tableType="queryTable" totalsRowShown="0">
  <autoFilter ref="A3:F125"/>
  <tableColumns count="6">
    <tableColumn id="1" uniqueName="1" name="Мнемоника ВС" queryTableFieldId="1" dataDxfId="5"/>
    <tableColumn id="2" uniqueName="2" name="Наименование ВС" queryTableFieldId="2" dataDxfId="4"/>
    <tableColumn id="3" uniqueName="3" name="Мнемоника ИС владельца" queryTableFieldId="3" dataDxfId="3"/>
    <tableColumn id="4" uniqueName="4" name="Наименование ИС владельца" queryTableFieldId="4" dataDxfId="2"/>
    <tableColumn id="5" uniqueName="5" name="Мнемоника владельца" queryTableFieldId="5" dataDxfId="1"/>
    <tableColumn id="6" uniqueName="6" name="Наименование владельца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5"/>
  <sheetViews>
    <sheetView tabSelected="1" topLeftCell="A90" workbookViewId="0">
      <selection activeCell="B102" sqref="B102"/>
    </sheetView>
  </sheetViews>
  <sheetFormatPr defaultRowHeight="15" x14ac:dyDescent="0.25"/>
  <cols>
    <col min="1" max="2" width="80.85546875" bestFit="1" customWidth="1"/>
    <col min="3" max="3" width="26.7109375" bestFit="1" customWidth="1"/>
    <col min="4" max="4" width="80.85546875" bestFit="1" customWidth="1"/>
    <col min="5" max="5" width="23.85546875" bestFit="1" customWidth="1"/>
    <col min="6" max="6" width="80.85546875" bestFit="1" customWidth="1"/>
  </cols>
  <sheetData>
    <row r="1" spans="1:6" x14ac:dyDescent="0.25">
      <c r="A1" s="2" t="s">
        <v>349</v>
      </c>
    </row>
    <row r="3" spans="1:6" x14ac:dyDescent="0.2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</row>
    <row r="4" spans="1:6" x14ac:dyDescent="0.25">
      <c r="A4" s="1" t="s">
        <v>6</v>
      </c>
      <c r="B4" s="1" t="s">
        <v>7</v>
      </c>
      <c r="C4" s="1" t="s">
        <v>8</v>
      </c>
      <c r="D4" s="1" t="s">
        <v>9</v>
      </c>
      <c r="E4" s="1" t="s">
        <v>10</v>
      </c>
      <c r="F4" s="1" t="s">
        <v>11</v>
      </c>
    </row>
    <row r="5" spans="1:6" x14ac:dyDescent="0.25">
      <c r="A5" s="1" t="s">
        <v>12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7</v>
      </c>
    </row>
    <row r="6" spans="1:6" x14ac:dyDescent="0.25">
      <c r="A6" s="1" t="s">
        <v>18</v>
      </c>
      <c r="B6" s="1" t="s">
        <v>19</v>
      </c>
      <c r="C6" s="1" t="s">
        <v>20</v>
      </c>
      <c r="D6" s="1" t="s">
        <v>21</v>
      </c>
      <c r="E6" s="1" t="s">
        <v>22</v>
      </c>
      <c r="F6" s="1" t="s">
        <v>23</v>
      </c>
    </row>
    <row r="7" spans="1:6" x14ac:dyDescent="0.25">
      <c r="A7" s="1" t="s">
        <v>24</v>
      </c>
      <c r="B7" s="1" t="s">
        <v>25</v>
      </c>
      <c r="C7" s="1" t="s">
        <v>20</v>
      </c>
      <c r="D7" s="1" t="s">
        <v>21</v>
      </c>
      <c r="E7" s="1" t="s">
        <v>22</v>
      </c>
      <c r="F7" s="1" t="s">
        <v>23</v>
      </c>
    </row>
    <row r="8" spans="1:6" x14ac:dyDescent="0.25">
      <c r="A8" s="1" t="s">
        <v>26</v>
      </c>
      <c r="B8" s="1" t="s">
        <v>27</v>
      </c>
      <c r="C8" s="1" t="s">
        <v>20</v>
      </c>
      <c r="D8" s="1" t="s">
        <v>21</v>
      </c>
      <c r="E8" s="1" t="s">
        <v>22</v>
      </c>
      <c r="F8" s="1" t="s">
        <v>23</v>
      </c>
    </row>
    <row r="9" spans="1:6" x14ac:dyDescent="0.25">
      <c r="A9" s="1" t="s">
        <v>28</v>
      </c>
      <c r="B9" s="1" t="s">
        <v>29</v>
      </c>
      <c r="C9" s="1" t="s">
        <v>20</v>
      </c>
      <c r="D9" s="1" t="s">
        <v>21</v>
      </c>
      <c r="E9" s="1" t="s">
        <v>22</v>
      </c>
      <c r="F9" s="1" t="s">
        <v>23</v>
      </c>
    </row>
    <row r="10" spans="1:6" x14ac:dyDescent="0.25">
      <c r="A10" s="1" t="s">
        <v>30</v>
      </c>
      <c r="B10" s="1" t="s">
        <v>31</v>
      </c>
      <c r="C10" s="1" t="s">
        <v>32</v>
      </c>
      <c r="D10" s="1" t="s">
        <v>33</v>
      </c>
      <c r="E10" s="1" t="s">
        <v>34</v>
      </c>
      <c r="F10" s="1" t="s">
        <v>35</v>
      </c>
    </row>
    <row r="11" spans="1:6" x14ac:dyDescent="0.25">
      <c r="A11" s="1" t="s">
        <v>36</v>
      </c>
      <c r="B11" s="1" t="s">
        <v>37</v>
      </c>
      <c r="C11" s="1" t="s">
        <v>32</v>
      </c>
      <c r="D11" s="1" t="s">
        <v>33</v>
      </c>
      <c r="E11" s="1" t="s">
        <v>34</v>
      </c>
      <c r="F11" s="1" t="s">
        <v>35</v>
      </c>
    </row>
    <row r="12" spans="1:6" x14ac:dyDescent="0.25">
      <c r="A12" s="1" t="s">
        <v>38</v>
      </c>
      <c r="B12" s="1" t="s">
        <v>39</v>
      </c>
      <c r="C12" s="1" t="s">
        <v>40</v>
      </c>
      <c r="D12" s="1" t="s">
        <v>41</v>
      </c>
      <c r="E12" s="1" t="s">
        <v>42</v>
      </c>
      <c r="F12" s="1" t="s">
        <v>43</v>
      </c>
    </row>
    <row r="13" spans="1:6" x14ac:dyDescent="0.25">
      <c r="A13" s="1" t="s">
        <v>44</v>
      </c>
      <c r="B13" s="1" t="s">
        <v>45</v>
      </c>
      <c r="C13" s="1" t="s">
        <v>40</v>
      </c>
      <c r="D13" s="1" t="s">
        <v>41</v>
      </c>
      <c r="E13" s="1" t="s">
        <v>42</v>
      </c>
      <c r="F13" s="1" t="s">
        <v>43</v>
      </c>
    </row>
    <row r="14" spans="1:6" x14ac:dyDescent="0.25">
      <c r="A14" s="1" t="s">
        <v>46</v>
      </c>
      <c r="B14" s="1" t="s">
        <v>47</v>
      </c>
      <c r="C14" s="1" t="s">
        <v>48</v>
      </c>
      <c r="D14" s="1" t="s">
        <v>49</v>
      </c>
      <c r="E14" s="1" t="s">
        <v>50</v>
      </c>
      <c r="F14" s="1" t="s">
        <v>51</v>
      </c>
    </row>
    <row r="15" spans="1:6" x14ac:dyDescent="0.25">
      <c r="A15" s="1" t="s">
        <v>52</v>
      </c>
      <c r="B15" s="1" t="s">
        <v>53</v>
      </c>
      <c r="C15" s="1" t="s">
        <v>54</v>
      </c>
      <c r="D15" s="1" t="s">
        <v>55</v>
      </c>
      <c r="E15" s="1" t="s">
        <v>56</v>
      </c>
      <c r="F15" s="1" t="s">
        <v>57</v>
      </c>
    </row>
    <row r="16" spans="1:6" x14ac:dyDescent="0.25">
      <c r="A16" s="1" t="s">
        <v>58</v>
      </c>
      <c r="B16" s="1" t="s">
        <v>59</v>
      </c>
      <c r="C16" s="1" t="s">
        <v>54</v>
      </c>
      <c r="D16" s="1" t="s">
        <v>55</v>
      </c>
      <c r="E16" s="1" t="s">
        <v>56</v>
      </c>
      <c r="F16" s="1" t="s">
        <v>57</v>
      </c>
    </row>
    <row r="17" spans="1:6" x14ac:dyDescent="0.25">
      <c r="A17" s="1" t="s">
        <v>60</v>
      </c>
      <c r="B17" s="1" t="s">
        <v>61</v>
      </c>
      <c r="C17" s="1" t="s">
        <v>54</v>
      </c>
      <c r="D17" s="1" t="s">
        <v>55</v>
      </c>
      <c r="E17" s="1" t="s">
        <v>56</v>
      </c>
      <c r="F17" s="1" t="s">
        <v>57</v>
      </c>
    </row>
    <row r="18" spans="1:6" x14ac:dyDescent="0.25">
      <c r="A18" s="1" t="s">
        <v>62</v>
      </c>
      <c r="B18" s="1" t="s">
        <v>63</v>
      </c>
      <c r="C18" s="1" t="s">
        <v>64</v>
      </c>
      <c r="D18" s="1" t="s">
        <v>65</v>
      </c>
      <c r="E18" s="1" t="s">
        <v>66</v>
      </c>
      <c r="F18" s="1" t="s">
        <v>67</v>
      </c>
    </row>
    <row r="19" spans="1:6" x14ac:dyDescent="0.25">
      <c r="A19" s="1" t="s">
        <v>68</v>
      </c>
      <c r="B19" s="1" t="s">
        <v>69</v>
      </c>
      <c r="C19" s="1" t="s">
        <v>70</v>
      </c>
      <c r="D19" s="1" t="s">
        <v>71</v>
      </c>
      <c r="E19" s="1" t="s">
        <v>72</v>
      </c>
      <c r="F19" s="1" t="s">
        <v>73</v>
      </c>
    </row>
    <row r="20" spans="1:6" x14ac:dyDescent="0.25">
      <c r="A20" s="1" t="s">
        <v>74</v>
      </c>
      <c r="B20" s="1" t="s">
        <v>75</v>
      </c>
      <c r="C20" s="1" t="s">
        <v>70</v>
      </c>
      <c r="D20" s="1" t="s">
        <v>71</v>
      </c>
      <c r="E20" s="1" t="s">
        <v>72</v>
      </c>
      <c r="F20" s="1" t="s">
        <v>73</v>
      </c>
    </row>
    <row r="21" spans="1:6" x14ac:dyDescent="0.25">
      <c r="A21" s="1" t="s">
        <v>76</v>
      </c>
      <c r="B21" s="1" t="s">
        <v>77</v>
      </c>
      <c r="C21" s="1" t="s">
        <v>70</v>
      </c>
      <c r="D21" s="1" t="s">
        <v>71</v>
      </c>
      <c r="E21" s="1" t="s">
        <v>72</v>
      </c>
      <c r="F21" s="1" t="s">
        <v>73</v>
      </c>
    </row>
    <row r="22" spans="1:6" x14ac:dyDescent="0.25">
      <c r="A22" s="1" t="s">
        <v>78</v>
      </c>
      <c r="B22" s="1" t="s">
        <v>79</v>
      </c>
      <c r="C22" s="1" t="s">
        <v>70</v>
      </c>
      <c r="D22" s="1" t="s">
        <v>71</v>
      </c>
      <c r="E22" s="1" t="s">
        <v>72</v>
      </c>
      <c r="F22" s="1" t="s">
        <v>73</v>
      </c>
    </row>
    <row r="23" spans="1:6" x14ac:dyDescent="0.25">
      <c r="A23" s="1" t="s">
        <v>80</v>
      </c>
      <c r="B23" s="1" t="s">
        <v>81</v>
      </c>
      <c r="C23" s="1" t="s">
        <v>82</v>
      </c>
      <c r="D23" s="1" t="s">
        <v>83</v>
      </c>
      <c r="E23" s="1" t="s">
        <v>84</v>
      </c>
      <c r="F23" s="1" t="s">
        <v>85</v>
      </c>
    </row>
    <row r="24" spans="1:6" x14ac:dyDescent="0.25">
      <c r="A24" s="1" t="s">
        <v>86</v>
      </c>
      <c r="B24" s="1" t="s">
        <v>87</v>
      </c>
      <c r="C24" s="1" t="s">
        <v>82</v>
      </c>
      <c r="D24" s="1" t="s">
        <v>83</v>
      </c>
      <c r="E24" s="1" t="s">
        <v>84</v>
      </c>
      <c r="F24" s="1" t="s">
        <v>85</v>
      </c>
    </row>
    <row r="25" spans="1:6" x14ac:dyDescent="0.25">
      <c r="A25" s="1" t="s">
        <v>88</v>
      </c>
      <c r="B25" s="1" t="s">
        <v>89</v>
      </c>
      <c r="C25" s="1" t="s">
        <v>82</v>
      </c>
      <c r="D25" s="1" t="s">
        <v>83</v>
      </c>
      <c r="E25" s="1" t="s">
        <v>84</v>
      </c>
      <c r="F25" s="1" t="s">
        <v>85</v>
      </c>
    </row>
    <row r="26" spans="1:6" x14ac:dyDescent="0.25">
      <c r="A26" s="1" t="s">
        <v>90</v>
      </c>
      <c r="B26" s="1" t="s">
        <v>91</v>
      </c>
      <c r="C26" s="1" t="s">
        <v>82</v>
      </c>
      <c r="D26" s="1" t="s">
        <v>83</v>
      </c>
      <c r="E26" s="1" t="s">
        <v>84</v>
      </c>
      <c r="F26" s="1" t="s">
        <v>85</v>
      </c>
    </row>
    <row r="27" spans="1:6" x14ac:dyDescent="0.25">
      <c r="A27" s="1" t="s">
        <v>92</v>
      </c>
      <c r="B27" s="1" t="s">
        <v>93</v>
      </c>
      <c r="C27" s="1" t="s">
        <v>94</v>
      </c>
      <c r="D27" s="1" t="s">
        <v>95</v>
      </c>
      <c r="E27" s="1" t="s">
        <v>96</v>
      </c>
      <c r="F27" s="1" t="s">
        <v>97</v>
      </c>
    </row>
    <row r="28" spans="1:6" x14ac:dyDescent="0.25">
      <c r="A28" s="1" t="s">
        <v>98</v>
      </c>
      <c r="B28" s="1" t="s">
        <v>99</v>
      </c>
      <c r="C28" s="1" t="s">
        <v>94</v>
      </c>
      <c r="D28" s="1" t="s">
        <v>95</v>
      </c>
      <c r="E28" s="1" t="s">
        <v>96</v>
      </c>
      <c r="F28" s="1" t="s">
        <v>97</v>
      </c>
    </row>
    <row r="29" spans="1:6" x14ac:dyDescent="0.25">
      <c r="A29" s="1" t="s">
        <v>100</v>
      </c>
      <c r="B29" s="1" t="s">
        <v>101</v>
      </c>
      <c r="C29" s="1" t="s">
        <v>94</v>
      </c>
      <c r="D29" s="1" t="s">
        <v>95</v>
      </c>
      <c r="E29" s="1" t="s">
        <v>96</v>
      </c>
      <c r="F29" s="1" t="s">
        <v>97</v>
      </c>
    </row>
    <row r="30" spans="1:6" x14ac:dyDescent="0.25">
      <c r="A30" s="1" t="s">
        <v>102</v>
      </c>
      <c r="B30" s="1" t="s">
        <v>103</v>
      </c>
      <c r="C30" s="1" t="s">
        <v>96</v>
      </c>
      <c r="D30" s="1" t="s">
        <v>104</v>
      </c>
      <c r="E30" s="1" t="s">
        <v>96</v>
      </c>
      <c r="F30" s="1" t="s">
        <v>97</v>
      </c>
    </row>
    <row r="31" spans="1:6" x14ac:dyDescent="0.25">
      <c r="A31" s="1" t="s">
        <v>105</v>
      </c>
      <c r="B31" s="1" t="s">
        <v>106</v>
      </c>
      <c r="C31" s="1" t="s">
        <v>84</v>
      </c>
      <c r="D31" s="1" t="s">
        <v>107</v>
      </c>
      <c r="E31" s="1" t="s">
        <v>84</v>
      </c>
      <c r="F31" s="1" t="s">
        <v>85</v>
      </c>
    </row>
    <row r="32" spans="1:6" x14ac:dyDescent="0.25">
      <c r="A32" s="1" t="s">
        <v>108</v>
      </c>
      <c r="B32" s="1" t="s">
        <v>109</v>
      </c>
      <c r="C32" s="1" t="s">
        <v>84</v>
      </c>
      <c r="D32" s="1" t="s">
        <v>107</v>
      </c>
      <c r="E32" s="1" t="s">
        <v>84</v>
      </c>
      <c r="F32" s="1" t="s">
        <v>85</v>
      </c>
    </row>
    <row r="33" spans="1:6" x14ac:dyDescent="0.25">
      <c r="A33" s="1" t="s">
        <v>110</v>
      </c>
      <c r="B33" s="1" t="s">
        <v>111</v>
      </c>
      <c r="C33" s="1" t="s">
        <v>84</v>
      </c>
      <c r="D33" s="1" t="s">
        <v>107</v>
      </c>
      <c r="E33" s="1" t="s">
        <v>84</v>
      </c>
      <c r="F33" s="1" t="s">
        <v>85</v>
      </c>
    </row>
    <row r="34" spans="1:6" x14ac:dyDescent="0.25">
      <c r="A34" s="1" t="s">
        <v>112</v>
      </c>
      <c r="B34" s="1" t="s">
        <v>113</v>
      </c>
      <c r="C34" s="1" t="s">
        <v>114</v>
      </c>
      <c r="D34" s="1" t="s">
        <v>115</v>
      </c>
      <c r="E34" s="1" t="s">
        <v>115</v>
      </c>
      <c r="F34" s="1" t="s">
        <v>115</v>
      </c>
    </row>
    <row r="35" spans="1:6" x14ac:dyDescent="0.25">
      <c r="A35" s="1" t="s">
        <v>116</v>
      </c>
      <c r="B35" s="1" t="s">
        <v>117</v>
      </c>
      <c r="C35" s="1" t="s">
        <v>118</v>
      </c>
      <c r="D35" s="1" t="s">
        <v>119</v>
      </c>
      <c r="E35" s="1" t="s">
        <v>120</v>
      </c>
      <c r="F35" s="1" t="s">
        <v>121</v>
      </c>
    </row>
    <row r="36" spans="1:6" x14ac:dyDescent="0.25">
      <c r="A36" s="1" t="s">
        <v>122</v>
      </c>
      <c r="B36" s="1" t="s">
        <v>123</v>
      </c>
      <c r="C36" s="1" t="s">
        <v>124</v>
      </c>
      <c r="D36" s="1" t="s">
        <v>125</v>
      </c>
      <c r="E36" s="1" t="s">
        <v>126</v>
      </c>
      <c r="F36" s="1" t="s">
        <v>127</v>
      </c>
    </row>
    <row r="37" spans="1:6" x14ac:dyDescent="0.25">
      <c r="A37" s="1" t="s">
        <v>128</v>
      </c>
      <c r="B37" s="1" t="s">
        <v>129</v>
      </c>
      <c r="C37" s="1" t="s">
        <v>124</v>
      </c>
      <c r="D37" s="1" t="s">
        <v>125</v>
      </c>
      <c r="E37" s="1" t="s">
        <v>126</v>
      </c>
      <c r="F37" s="1" t="s">
        <v>127</v>
      </c>
    </row>
    <row r="38" spans="1:6" x14ac:dyDescent="0.25">
      <c r="A38" s="1" t="s">
        <v>130</v>
      </c>
      <c r="B38" s="1" t="s">
        <v>131</v>
      </c>
      <c r="C38" s="1" t="s">
        <v>124</v>
      </c>
      <c r="D38" s="1" t="s">
        <v>125</v>
      </c>
      <c r="E38" s="1" t="s">
        <v>126</v>
      </c>
      <c r="F38" s="1" t="s">
        <v>127</v>
      </c>
    </row>
    <row r="39" spans="1:6" x14ac:dyDescent="0.25">
      <c r="A39" s="1" t="s">
        <v>132</v>
      </c>
      <c r="B39" s="1" t="s">
        <v>133</v>
      </c>
      <c r="C39" s="1" t="s">
        <v>124</v>
      </c>
      <c r="D39" s="1" t="s">
        <v>125</v>
      </c>
      <c r="E39" s="1" t="s">
        <v>126</v>
      </c>
      <c r="F39" s="1" t="s">
        <v>127</v>
      </c>
    </row>
    <row r="40" spans="1:6" x14ac:dyDescent="0.25">
      <c r="A40" s="1" t="s">
        <v>134</v>
      </c>
      <c r="B40" s="1" t="s">
        <v>135</v>
      </c>
      <c r="C40" s="1" t="s">
        <v>136</v>
      </c>
      <c r="D40" s="1" t="s">
        <v>137</v>
      </c>
      <c r="E40" s="1" t="s">
        <v>136</v>
      </c>
      <c r="F40" s="1" t="s">
        <v>138</v>
      </c>
    </row>
    <row r="41" spans="1:6" x14ac:dyDescent="0.25">
      <c r="A41" s="1" t="s">
        <v>139</v>
      </c>
      <c r="B41" s="1" t="s">
        <v>140</v>
      </c>
      <c r="C41" s="1" t="s">
        <v>141</v>
      </c>
      <c r="D41" s="1" t="s">
        <v>142</v>
      </c>
      <c r="E41" s="1" t="s">
        <v>96</v>
      </c>
      <c r="F41" s="1" t="s">
        <v>97</v>
      </c>
    </row>
    <row r="42" spans="1:6" x14ac:dyDescent="0.25">
      <c r="A42" s="1" t="s">
        <v>143</v>
      </c>
      <c r="B42" s="1" t="s">
        <v>144</v>
      </c>
      <c r="C42" s="1" t="s">
        <v>115</v>
      </c>
      <c r="D42" s="1" t="s">
        <v>115</v>
      </c>
      <c r="E42" s="1" t="s">
        <v>115</v>
      </c>
      <c r="F42" s="1" t="s">
        <v>115</v>
      </c>
    </row>
    <row r="43" spans="1:6" x14ac:dyDescent="0.25">
      <c r="A43" s="1" t="s">
        <v>145</v>
      </c>
      <c r="B43" s="1" t="s">
        <v>146</v>
      </c>
      <c r="C43" s="1" t="s">
        <v>115</v>
      </c>
      <c r="D43" s="1" t="s">
        <v>115</v>
      </c>
      <c r="E43" s="1" t="s">
        <v>115</v>
      </c>
      <c r="F43" s="1" t="s">
        <v>115</v>
      </c>
    </row>
    <row r="44" spans="1:6" x14ac:dyDescent="0.25">
      <c r="A44" s="1" t="s">
        <v>147</v>
      </c>
      <c r="B44" s="1" t="s">
        <v>148</v>
      </c>
      <c r="C44" s="1" t="s">
        <v>115</v>
      </c>
      <c r="D44" s="1" t="s">
        <v>115</v>
      </c>
      <c r="E44" s="1" t="s">
        <v>115</v>
      </c>
      <c r="F44" s="1" t="s">
        <v>115</v>
      </c>
    </row>
    <row r="45" spans="1:6" x14ac:dyDescent="0.25">
      <c r="A45" s="1" t="s">
        <v>149</v>
      </c>
      <c r="B45" s="1" t="s">
        <v>150</v>
      </c>
      <c r="C45" s="1" t="s">
        <v>115</v>
      </c>
      <c r="D45" s="1" t="s">
        <v>115</v>
      </c>
      <c r="E45" s="1" t="s">
        <v>115</v>
      </c>
      <c r="F45" s="1" t="s">
        <v>115</v>
      </c>
    </row>
    <row r="46" spans="1:6" x14ac:dyDescent="0.25">
      <c r="A46" s="1" t="s">
        <v>151</v>
      </c>
      <c r="B46" s="1" t="s">
        <v>152</v>
      </c>
      <c r="C46" s="1" t="s">
        <v>115</v>
      </c>
      <c r="D46" s="1" t="s">
        <v>115</v>
      </c>
      <c r="E46" s="1" t="s">
        <v>115</v>
      </c>
      <c r="F46" s="1" t="s">
        <v>115</v>
      </c>
    </row>
    <row r="47" spans="1:6" x14ac:dyDescent="0.25">
      <c r="A47" s="1" t="s">
        <v>153</v>
      </c>
      <c r="B47" s="1" t="s">
        <v>154</v>
      </c>
      <c r="C47" s="1" t="s">
        <v>115</v>
      </c>
      <c r="D47" s="1" t="s">
        <v>115</v>
      </c>
      <c r="E47" s="1" t="s">
        <v>115</v>
      </c>
      <c r="F47" s="1" t="s">
        <v>115</v>
      </c>
    </row>
    <row r="48" spans="1:6" x14ac:dyDescent="0.25">
      <c r="A48" s="1" t="s">
        <v>155</v>
      </c>
      <c r="B48" s="1" t="s">
        <v>156</v>
      </c>
      <c r="C48" s="1" t="s">
        <v>157</v>
      </c>
      <c r="D48" s="1" t="s">
        <v>158</v>
      </c>
      <c r="E48" s="1" t="s">
        <v>159</v>
      </c>
      <c r="F48" s="1" t="s">
        <v>160</v>
      </c>
    </row>
    <row r="49" spans="1:6" x14ac:dyDescent="0.25">
      <c r="A49" s="1" t="s">
        <v>161</v>
      </c>
      <c r="B49" s="1" t="s">
        <v>162</v>
      </c>
      <c r="C49" s="1" t="s">
        <v>32</v>
      </c>
      <c r="D49" s="1" t="s">
        <v>33</v>
      </c>
      <c r="E49" s="1" t="s">
        <v>34</v>
      </c>
      <c r="F49" s="1" t="s">
        <v>35</v>
      </c>
    </row>
    <row r="50" spans="1:6" x14ac:dyDescent="0.25">
      <c r="A50" s="1" t="s">
        <v>163</v>
      </c>
      <c r="B50" s="1" t="s">
        <v>164</v>
      </c>
      <c r="C50" s="1" t="s">
        <v>165</v>
      </c>
      <c r="D50" s="1" t="s">
        <v>166</v>
      </c>
      <c r="E50" s="1" t="s">
        <v>167</v>
      </c>
      <c r="F50" s="1" t="s">
        <v>168</v>
      </c>
    </row>
    <row r="51" spans="1:6" x14ac:dyDescent="0.25">
      <c r="A51" s="1" t="s">
        <v>169</v>
      </c>
      <c r="B51" s="1" t="s">
        <v>170</v>
      </c>
      <c r="C51" s="1" t="s">
        <v>54</v>
      </c>
      <c r="D51" s="1" t="s">
        <v>55</v>
      </c>
      <c r="E51" s="1" t="s">
        <v>56</v>
      </c>
      <c r="F51" s="1" t="s">
        <v>57</v>
      </c>
    </row>
    <row r="52" spans="1:6" x14ac:dyDescent="0.25">
      <c r="A52" s="1" t="s">
        <v>171</v>
      </c>
      <c r="B52" s="1" t="s">
        <v>172</v>
      </c>
      <c r="C52" s="1" t="s">
        <v>173</v>
      </c>
      <c r="D52" s="1" t="s">
        <v>174</v>
      </c>
      <c r="E52" s="1" t="s">
        <v>175</v>
      </c>
      <c r="F52" s="1" t="s">
        <v>176</v>
      </c>
    </row>
    <row r="53" spans="1:6" x14ac:dyDescent="0.25">
      <c r="A53" s="1" t="s">
        <v>177</v>
      </c>
      <c r="B53" s="1" t="s">
        <v>178</v>
      </c>
      <c r="C53" s="1" t="s">
        <v>70</v>
      </c>
      <c r="D53" s="1" t="s">
        <v>71</v>
      </c>
      <c r="E53" s="1" t="s">
        <v>72</v>
      </c>
      <c r="F53" s="1" t="s">
        <v>73</v>
      </c>
    </row>
    <row r="54" spans="1:6" x14ac:dyDescent="0.25">
      <c r="A54" s="1" t="s">
        <v>179</v>
      </c>
      <c r="B54" s="1" t="s">
        <v>180</v>
      </c>
      <c r="C54" s="1" t="s">
        <v>82</v>
      </c>
      <c r="D54" s="1" t="s">
        <v>83</v>
      </c>
      <c r="E54" s="1" t="s">
        <v>84</v>
      </c>
      <c r="F54" s="1" t="s">
        <v>85</v>
      </c>
    </row>
    <row r="55" spans="1:6" x14ac:dyDescent="0.25">
      <c r="A55" s="1" t="s">
        <v>181</v>
      </c>
      <c r="B55" s="1" t="s">
        <v>182</v>
      </c>
      <c r="C55" s="1" t="s">
        <v>82</v>
      </c>
      <c r="D55" s="1" t="s">
        <v>83</v>
      </c>
      <c r="E55" s="1" t="s">
        <v>84</v>
      </c>
      <c r="F55" s="1" t="s">
        <v>85</v>
      </c>
    </row>
    <row r="56" spans="1:6" x14ac:dyDescent="0.25">
      <c r="A56" s="1" t="s">
        <v>183</v>
      </c>
      <c r="B56" s="1" t="s">
        <v>184</v>
      </c>
      <c r="C56" s="1" t="s">
        <v>82</v>
      </c>
      <c r="D56" s="1" t="s">
        <v>83</v>
      </c>
      <c r="E56" s="1" t="s">
        <v>84</v>
      </c>
      <c r="F56" s="1" t="s">
        <v>85</v>
      </c>
    </row>
    <row r="57" spans="1:6" x14ac:dyDescent="0.25">
      <c r="A57" s="1" t="s">
        <v>185</v>
      </c>
      <c r="B57" s="1" t="s">
        <v>186</v>
      </c>
      <c r="C57" s="1" t="s">
        <v>124</v>
      </c>
      <c r="D57" s="1" t="s">
        <v>125</v>
      </c>
      <c r="E57" s="1" t="s">
        <v>126</v>
      </c>
      <c r="F57" s="1" t="s">
        <v>127</v>
      </c>
    </row>
    <row r="58" spans="1:6" x14ac:dyDescent="0.25">
      <c r="A58" s="1" t="s">
        <v>187</v>
      </c>
      <c r="B58" s="1" t="s">
        <v>188</v>
      </c>
      <c r="C58" s="1" t="s">
        <v>189</v>
      </c>
      <c r="D58" s="1" t="s">
        <v>190</v>
      </c>
      <c r="E58" s="1" t="s">
        <v>191</v>
      </c>
      <c r="F58" s="1" t="s">
        <v>192</v>
      </c>
    </row>
    <row r="59" spans="1:6" x14ac:dyDescent="0.25">
      <c r="A59" s="1" t="s">
        <v>193</v>
      </c>
      <c r="B59" s="1" t="s">
        <v>194</v>
      </c>
      <c r="C59" s="1" t="s">
        <v>141</v>
      </c>
      <c r="D59" s="1" t="s">
        <v>142</v>
      </c>
      <c r="E59" s="1" t="s">
        <v>96</v>
      </c>
      <c r="F59" s="1" t="s">
        <v>97</v>
      </c>
    </row>
    <row r="60" spans="1:6" x14ac:dyDescent="0.25">
      <c r="A60" s="1" t="s">
        <v>195</v>
      </c>
      <c r="B60" s="1" t="s">
        <v>196</v>
      </c>
      <c r="C60" s="1" t="s">
        <v>115</v>
      </c>
      <c r="D60" s="1" t="s">
        <v>115</v>
      </c>
      <c r="E60" s="1" t="s">
        <v>115</v>
      </c>
      <c r="F60" s="1" t="s">
        <v>115</v>
      </c>
    </row>
    <row r="61" spans="1:6" x14ac:dyDescent="0.25">
      <c r="A61" s="1" t="s">
        <v>197</v>
      </c>
      <c r="B61" s="1" t="s">
        <v>198</v>
      </c>
      <c r="C61" s="1" t="s">
        <v>115</v>
      </c>
      <c r="D61" s="1" t="s">
        <v>115</v>
      </c>
      <c r="E61" s="1" t="s">
        <v>115</v>
      </c>
      <c r="F61" s="1" t="s">
        <v>115</v>
      </c>
    </row>
    <row r="62" spans="1:6" x14ac:dyDescent="0.25">
      <c r="A62" s="1" t="s">
        <v>199</v>
      </c>
      <c r="B62" s="1" t="s">
        <v>200</v>
      </c>
      <c r="C62" s="1" t="s">
        <v>94</v>
      </c>
      <c r="D62" s="1" t="s">
        <v>95</v>
      </c>
      <c r="E62" s="1" t="s">
        <v>96</v>
      </c>
      <c r="F62" s="1" t="s">
        <v>97</v>
      </c>
    </row>
    <row r="63" spans="1:6" x14ac:dyDescent="0.25">
      <c r="A63" s="1" t="s">
        <v>201</v>
      </c>
      <c r="B63" s="1" t="s">
        <v>202</v>
      </c>
      <c r="C63" s="1" t="s">
        <v>94</v>
      </c>
      <c r="D63" s="1" t="s">
        <v>95</v>
      </c>
      <c r="E63" s="1" t="s">
        <v>96</v>
      </c>
      <c r="F63" s="1" t="s">
        <v>97</v>
      </c>
    </row>
    <row r="64" spans="1:6" x14ac:dyDescent="0.25">
      <c r="A64" s="1" t="s">
        <v>203</v>
      </c>
      <c r="B64" s="1" t="s">
        <v>204</v>
      </c>
      <c r="C64" s="1" t="s">
        <v>94</v>
      </c>
      <c r="D64" s="1" t="s">
        <v>95</v>
      </c>
      <c r="E64" s="1" t="s">
        <v>96</v>
      </c>
      <c r="F64" s="1" t="s">
        <v>97</v>
      </c>
    </row>
    <row r="65" spans="1:6" x14ac:dyDescent="0.25">
      <c r="A65" s="1" t="s">
        <v>205</v>
      </c>
      <c r="B65" s="1" t="s">
        <v>206</v>
      </c>
      <c r="C65" s="1" t="s">
        <v>207</v>
      </c>
      <c r="D65" s="1" t="s">
        <v>208</v>
      </c>
      <c r="E65" s="1" t="s">
        <v>209</v>
      </c>
      <c r="F65" s="1" t="s">
        <v>210</v>
      </c>
    </row>
    <row r="66" spans="1:6" x14ac:dyDescent="0.25">
      <c r="A66" s="1" t="s">
        <v>211</v>
      </c>
      <c r="B66" s="1" t="s">
        <v>212</v>
      </c>
      <c r="C66" s="1" t="s">
        <v>96</v>
      </c>
      <c r="D66" s="1" t="s">
        <v>104</v>
      </c>
      <c r="E66" s="1" t="s">
        <v>96</v>
      </c>
      <c r="F66" s="1" t="s">
        <v>97</v>
      </c>
    </row>
    <row r="67" spans="1:6" x14ac:dyDescent="0.25">
      <c r="A67" s="1" t="s">
        <v>213</v>
      </c>
      <c r="B67" s="1" t="s">
        <v>214</v>
      </c>
      <c r="C67" s="1" t="s">
        <v>96</v>
      </c>
      <c r="D67" s="1" t="s">
        <v>104</v>
      </c>
      <c r="E67" s="1" t="s">
        <v>96</v>
      </c>
      <c r="F67" s="1" t="s">
        <v>97</v>
      </c>
    </row>
    <row r="68" spans="1:6" x14ac:dyDescent="0.25">
      <c r="A68" s="1" t="s">
        <v>215</v>
      </c>
      <c r="B68" s="1" t="s">
        <v>216</v>
      </c>
      <c r="C68" s="1" t="s">
        <v>96</v>
      </c>
      <c r="D68" s="1" t="s">
        <v>104</v>
      </c>
      <c r="E68" s="1" t="s">
        <v>96</v>
      </c>
      <c r="F68" s="1" t="s">
        <v>97</v>
      </c>
    </row>
    <row r="69" spans="1:6" x14ac:dyDescent="0.25">
      <c r="A69" s="1" t="s">
        <v>217</v>
      </c>
      <c r="B69" s="1" t="s">
        <v>218</v>
      </c>
      <c r="C69" s="1" t="s">
        <v>96</v>
      </c>
      <c r="D69" s="1" t="s">
        <v>104</v>
      </c>
      <c r="E69" s="1" t="s">
        <v>96</v>
      </c>
      <c r="F69" s="1" t="s">
        <v>97</v>
      </c>
    </row>
    <row r="70" spans="1:6" x14ac:dyDescent="0.25">
      <c r="A70" s="1" t="s">
        <v>219</v>
      </c>
      <c r="B70" s="1" t="s">
        <v>220</v>
      </c>
      <c r="C70" s="1" t="s">
        <v>96</v>
      </c>
      <c r="D70" s="1" t="s">
        <v>104</v>
      </c>
      <c r="E70" s="1" t="s">
        <v>96</v>
      </c>
      <c r="F70" s="1" t="s">
        <v>97</v>
      </c>
    </row>
    <row r="71" spans="1:6" x14ac:dyDescent="0.25">
      <c r="A71" s="1" t="s">
        <v>221</v>
      </c>
      <c r="B71" s="1" t="s">
        <v>222</v>
      </c>
      <c r="C71" s="1" t="s">
        <v>96</v>
      </c>
      <c r="D71" s="1" t="s">
        <v>104</v>
      </c>
      <c r="E71" s="1" t="s">
        <v>96</v>
      </c>
      <c r="F71" s="1" t="s">
        <v>97</v>
      </c>
    </row>
    <row r="72" spans="1:6" x14ac:dyDescent="0.25">
      <c r="A72" s="1" t="s">
        <v>223</v>
      </c>
      <c r="B72" s="1" t="s">
        <v>224</v>
      </c>
      <c r="C72" s="1" t="s">
        <v>225</v>
      </c>
      <c r="D72" s="1" t="s">
        <v>226</v>
      </c>
      <c r="E72" s="1" t="s">
        <v>22</v>
      </c>
      <c r="F72" s="1" t="s">
        <v>23</v>
      </c>
    </row>
    <row r="73" spans="1:6" x14ac:dyDescent="0.25">
      <c r="A73" s="1" t="s">
        <v>227</v>
      </c>
      <c r="B73" s="1" t="s">
        <v>228</v>
      </c>
      <c r="C73" s="1" t="s">
        <v>84</v>
      </c>
      <c r="D73" s="1" t="s">
        <v>107</v>
      </c>
      <c r="E73" s="1" t="s">
        <v>84</v>
      </c>
      <c r="F73" s="1" t="s">
        <v>85</v>
      </c>
    </row>
    <row r="74" spans="1:6" x14ac:dyDescent="0.25">
      <c r="A74" s="1" t="s">
        <v>229</v>
      </c>
      <c r="B74" s="1" t="s">
        <v>230</v>
      </c>
      <c r="C74" s="1" t="s">
        <v>84</v>
      </c>
      <c r="D74" s="1" t="s">
        <v>107</v>
      </c>
      <c r="E74" s="1" t="s">
        <v>84</v>
      </c>
      <c r="F74" s="1" t="s">
        <v>85</v>
      </c>
    </row>
    <row r="75" spans="1:6" x14ac:dyDescent="0.25">
      <c r="A75" s="1" t="s">
        <v>231</v>
      </c>
      <c r="B75" s="1" t="s">
        <v>232</v>
      </c>
      <c r="C75" s="1" t="s">
        <v>84</v>
      </c>
      <c r="D75" s="1" t="s">
        <v>107</v>
      </c>
      <c r="E75" s="1" t="s">
        <v>84</v>
      </c>
      <c r="F75" s="1" t="s">
        <v>85</v>
      </c>
    </row>
    <row r="76" spans="1:6" x14ac:dyDescent="0.25">
      <c r="A76" s="1" t="s">
        <v>233</v>
      </c>
      <c r="B76" s="1" t="s">
        <v>234</v>
      </c>
      <c r="C76" s="1" t="s">
        <v>84</v>
      </c>
      <c r="D76" s="1" t="s">
        <v>107</v>
      </c>
      <c r="E76" s="1" t="s">
        <v>84</v>
      </c>
      <c r="F76" s="1" t="s">
        <v>85</v>
      </c>
    </row>
    <row r="77" spans="1:6" x14ac:dyDescent="0.25">
      <c r="A77" s="1" t="s">
        <v>235</v>
      </c>
      <c r="B77" s="1" t="s">
        <v>236</v>
      </c>
      <c r="C77" s="1" t="s">
        <v>237</v>
      </c>
      <c r="D77" s="1" t="s">
        <v>238</v>
      </c>
      <c r="E77" s="1" t="s">
        <v>239</v>
      </c>
      <c r="F77" s="1" t="s">
        <v>240</v>
      </c>
    </row>
    <row r="78" spans="1:6" x14ac:dyDescent="0.25">
      <c r="A78" s="1" t="s">
        <v>241</v>
      </c>
      <c r="B78" s="1" t="s">
        <v>242</v>
      </c>
      <c r="C78" s="1" t="s">
        <v>237</v>
      </c>
      <c r="D78" s="1" t="s">
        <v>238</v>
      </c>
      <c r="E78" s="1" t="s">
        <v>239</v>
      </c>
      <c r="F78" s="1" t="s">
        <v>240</v>
      </c>
    </row>
    <row r="79" spans="1:6" x14ac:dyDescent="0.25">
      <c r="A79" s="1" t="s">
        <v>243</v>
      </c>
      <c r="B79" s="1" t="s">
        <v>244</v>
      </c>
      <c r="C79" s="1" t="s">
        <v>237</v>
      </c>
      <c r="D79" s="1" t="s">
        <v>238</v>
      </c>
      <c r="E79" s="1" t="s">
        <v>239</v>
      </c>
      <c r="F79" s="1" t="s">
        <v>240</v>
      </c>
    </row>
    <row r="80" spans="1:6" x14ac:dyDescent="0.25">
      <c r="A80" s="1" t="s">
        <v>245</v>
      </c>
      <c r="B80" s="1" t="s">
        <v>246</v>
      </c>
      <c r="C80" s="1" t="s">
        <v>20</v>
      </c>
      <c r="D80" s="1" t="s">
        <v>21</v>
      </c>
      <c r="E80" s="1" t="s">
        <v>22</v>
      </c>
      <c r="F80" s="1" t="s">
        <v>23</v>
      </c>
    </row>
    <row r="81" spans="1:6" x14ac:dyDescent="0.25">
      <c r="A81" s="1" t="s">
        <v>247</v>
      </c>
      <c r="B81" s="1" t="s">
        <v>248</v>
      </c>
      <c r="C81" s="1" t="s">
        <v>157</v>
      </c>
      <c r="D81" s="1" t="s">
        <v>158</v>
      </c>
      <c r="E81" s="1" t="s">
        <v>159</v>
      </c>
      <c r="F81" s="1" t="s">
        <v>160</v>
      </c>
    </row>
    <row r="82" spans="1:6" x14ac:dyDescent="0.25">
      <c r="A82" s="1" t="s">
        <v>249</v>
      </c>
      <c r="B82" s="1" t="s">
        <v>250</v>
      </c>
      <c r="C82" s="1" t="s">
        <v>32</v>
      </c>
      <c r="D82" s="1" t="s">
        <v>33</v>
      </c>
      <c r="E82" s="1" t="s">
        <v>34</v>
      </c>
      <c r="F82" s="1" t="s">
        <v>35</v>
      </c>
    </row>
    <row r="83" spans="1:6" x14ac:dyDescent="0.25">
      <c r="A83" s="1" t="s">
        <v>251</v>
      </c>
      <c r="B83" s="1" t="s">
        <v>252</v>
      </c>
      <c r="C83" s="1" t="s">
        <v>94</v>
      </c>
      <c r="D83" s="1" t="s">
        <v>95</v>
      </c>
      <c r="E83" s="1" t="s">
        <v>96</v>
      </c>
      <c r="F83" s="1" t="s">
        <v>97</v>
      </c>
    </row>
    <row r="84" spans="1:6" x14ac:dyDescent="0.25">
      <c r="A84" s="1" t="s">
        <v>253</v>
      </c>
      <c r="B84" s="1" t="s">
        <v>254</v>
      </c>
      <c r="C84" s="1" t="s">
        <v>94</v>
      </c>
      <c r="D84" s="1" t="s">
        <v>95</v>
      </c>
      <c r="E84" s="1" t="s">
        <v>96</v>
      </c>
      <c r="F84" s="1" t="s">
        <v>97</v>
      </c>
    </row>
    <row r="85" spans="1:6" x14ac:dyDescent="0.25">
      <c r="A85" s="1" t="s">
        <v>255</v>
      </c>
      <c r="B85" s="1" t="s">
        <v>256</v>
      </c>
      <c r="C85" s="1" t="s">
        <v>94</v>
      </c>
      <c r="D85" s="1" t="s">
        <v>95</v>
      </c>
      <c r="E85" s="1" t="s">
        <v>96</v>
      </c>
      <c r="F85" s="1" t="s">
        <v>97</v>
      </c>
    </row>
    <row r="86" spans="1:6" x14ac:dyDescent="0.25">
      <c r="A86" s="1" t="s">
        <v>257</v>
      </c>
      <c r="B86" s="1" t="s">
        <v>258</v>
      </c>
      <c r="C86" s="1" t="s">
        <v>94</v>
      </c>
      <c r="D86" s="1" t="s">
        <v>95</v>
      </c>
      <c r="E86" s="1" t="s">
        <v>96</v>
      </c>
      <c r="F86" s="1" t="s">
        <v>97</v>
      </c>
    </row>
    <row r="87" spans="1:6" x14ac:dyDescent="0.25">
      <c r="A87" s="1" t="s">
        <v>259</v>
      </c>
      <c r="B87" s="1" t="s">
        <v>260</v>
      </c>
      <c r="C87" s="1" t="s">
        <v>94</v>
      </c>
      <c r="D87" s="1" t="s">
        <v>95</v>
      </c>
      <c r="E87" s="1" t="s">
        <v>96</v>
      </c>
      <c r="F87" s="1" t="s">
        <v>97</v>
      </c>
    </row>
    <row r="88" spans="1:6" x14ac:dyDescent="0.25">
      <c r="A88" s="1" t="s">
        <v>261</v>
      </c>
      <c r="B88" s="1" t="s">
        <v>262</v>
      </c>
      <c r="C88" s="1" t="s">
        <v>263</v>
      </c>
      <c r="D88" s="1" t="s">
        <v>264</v>
      </c>
      <c r="E88" s="1" t="s">
        <v>265</v>
      </c>
      <c r="F88" s="1" t="s">
        <v>266</v>
      </c>
    </row>
    <row r="89" spans="1:6" x14ac:dyDescent="0.25">
      <c r="A89" s="1" t="s">
        <v>267</v>
      </c>
      <c r="B89" s="1" t="s">
        <v>268</v>
      </c>
      <c r="C89" s="1" t="s">
        <v>54</v>
      </c>
      <c r="D89" s="1" t="s">
        <v>55</v>
      </c>
      <c r="E89" s="1" t="s">
        <v>56</v>
      </c>
      <c r="F89" s="1" t="s">
        <v>57</v>
      </c>
    </row>
    <row r="90" spans="1:6" x14ac:dyDescent="0.25">
      <c r="A90" s="1" t="s">
        <v>269</v>
      </c>
      <c r="B90" s="1" t="s">
        <v>270</v>
      </c>
      <c r="C90" s="1" t="s">
        <v>54</v>
      </c>
      <c r="D90" s="1" t="s">
        <v>55</v>
      </c>
      <c r="E90" s="1" t="s">
        <v>56</v>
      </c>
      <c r="F90" s="1" t="s">
        <v>57</v>
      </c>
    </row>
    <row r="91" spans="1:6" x14ac:dyDescent="0.25">
      <c r="A91" s="1" t="s">
        <v>271</v>
      </c>
      <c r="B91" s="1" t="s">
        <v>272</v>
      </c>
      <c r="C91" s="1" t="s">
        <v>64</v>
      </c>
      <c r="D91" s="1" t="s">
        <v>65</v>
      </c>
      <c r="E91" s="1" t="s">
        <v>66</v>
      </c>
      <c r="F91" s="1" t="s">
        <v>67</v>
      </c>
    </row>
    <row r="92" spans="1:6" x14ac:dyDescent="0.25">
      <c r="A92" s="1" t="s">
        <v>273</v>
      </c>
      <c r="B92" s="1" t="s">
        <v>274</v>
      </c>
      <c r="C92" s="1" t="s">
        <v>70</v>
      </c>
      <c r="D92" s="1" t="s">
        <v>71</v>
      </c>
      <c r="E92" s="1" t="s">
        <v>72</v>
      </c>
      <c r="F92" s="1" t="s">
        <v>73</v>
      </c>
    </row>
    <row r="93" spans="1:6" x14ac:dyDescent="0.25">
      <c r="A93" s="1" t="s">
        <v>275</v>
      </c>
      <c r="B93" s="1" t="s">
        <v>276</v>
      </c>
      <c r="C93" s="1" t="s">
        <v>70</v>
      </c>
      <c r="D93" s="1" t="s">
        <v>71</v>
      </c>
      <c r="E93" s="1" t="s">
        <v>72</v>
      </c>
      <c r="F93" s="1" t="s">
        <v>73</v>
      </c>
    </row>
    <row r="94" spans="1:6" x14ac:dyDescent="0.25">
      <c r="A94" s="1" t="s">
        <v>277</v>
      </c>
      <c r="B94" s="1" t="s">
        <v>278</v>
      </c>
      <c r="C94" s="1" t="s">
        <v>279</v>
      </c>
      <c r="D94" s="1" t="s">
        <v>280</v>
      </c>
      <c r="E94" s="1" t="s">
        <v>72</v>
      </c>
      <c r="F94" s="1" t="s">
        <v>73</v>
      </c>
    </row>
    <row r="95" spans="1:6" x14ac:dyDescent="0.25">
      <c r="A95" s="1" t="s">
        <v>281</v>
      </c>
      <c r="B95" s="1" t="s">
        <v>282</v>
      </c>
      <c r="C95" s="1" t="s">
        <v>82</v>
      </c>
      <c r="D95" s="1" t="s">
        <v>83</v>
      </c>
      <c r="E95" s="1" t="s">
        <v>84</v>
      </c>
      <c r="F95" s="1" t="s">
        <v>85</v>
      </c>
    </row>
    <row r="96" spans="1:6" x14ac:dyDescent="0.25">
      <c r="A96" s="1" t="s">
        <v>283</v>
      </c>
      <c r="B96" s="1" t="s">
        <v>284</v>
      </c>
      <c r="C96" s="1" t="s">
        <v>94</v>
      </c>
      <c r="D96" s="1" t="s">
        <v>95</v>
      </c>
      <c r="E96" s="1" t="s">
        <v>96</v>
      </c>
      <c r="F96" s="1" t="s">
        <v>97</v>
      </c>
    </row>
    <row r="97" spans="1:6" x14ac:dyDescent="0.25">
      <c r="A97" s="1" t="s">
        <v>285</v>
      </c>
      <c r="B97" s="1" t="s">
        <v>286</v>
      </c>
      <c r="C97" s="1" t="s">
        <v>287</v>
      </c>
      <c r="D97" s="1" t="s">
        <v>288</v>
      </c>
      <c r="E97" s="1" t="s">
        <v>16</v>
      </c>
      <c r="F97" s="1" t="s">
        <v>17</v>
      </c>
    </row>
    <row r="98" spans="1:6" x14ac:dyDescent="0.25">
      <c r="A98" s="1" t="s">
        <v>289</v>
      </c>
      <c r="B98" s="1" t="s">
        <v>290</v>
      </c>
      <c r="C98" s="1" t="s">
        <v>291</v>
      </c>
      <c r="D98" s="1" t="s">
        <v>292</v>
      </c>
      <c r="E98" s="1" t="s">
        <v>291</v>
      </c>
      <c r="F98" s="1" t="s">
        <v>293</v>
      </c>
    </row>
    <row r="99" spans="1:6" x14ac:dyDescent="0.25">
      <c r="A99" s="1" t="s">
        <v>294</v>
      </c>
      <c r="B99" s="1" t="s">
        <v>295</v>
      </c>
      <c r="C99" s="1" t="s">
        <v>124</v>
      </c>
      <c r="D99" s="1" t="s">
        <v>125</v>
      </c>
      <c r="E99" s="1" t="s">
        <v>126</v>
      </c>
      <c r="F99" s="1" t="s">
        <v>127</v>
      </c>
    </row>
    <row r="100" spans="1:6" x14ac:dyDescent="0.25">
      <c r="A100" s="1" t="s">
        <v>296</v>
      </c>
      <c r="B100" s="1" t="s">
        <v>297</v>
      </c>
      <c r="C100" s="1" t="s">
        <v>124</v>
      </c>
      <c r="D100" s="1" t="s">
        <v>125</v>
      </c>
      <c r="E100" s="1" t="s">
        <v>126</v>
      </c>
      <c r="F100" s="1" t="s">
        <v>127</v>
      </c>
    </row>
    <row r="101" spans="1:6" x14ac:dyDescent="0.25">
      <c r="A101" s="1" t="s">
        <v>298</v>
      </c>
      <c r="B101" s="1" t="s">
        <v>299</v>
      </c>
      <c r="C101" s="1" t="s">
        <v>189</v>
      </c>
      <c r="D101" s="1" t="s">
        <v>190</v>
      </c>
      <c r="E101" s="1" t="s">
        <v>191</v>
      </c>
      <c r="F101" s="1" t="s">
        <v>192</v>
      </c>
    </row>
    <row r="102" spans="1:6" x14ac:dyDescent="0.25">
      <c r="A102" s="1" t="s">
        <v>300</v>
      </c>
      <c r="B102" s="1" t="s">
        <v>301</v>
      </c>
      <c r="C102" s="1" t="s">
        <v>96</v>
      </c>
      <c r="D102" s="1" t="s">
        <v>104</v>
      </c>
      <c r="E102" s="1" t="s">
        <v>96</v>
      </c>
      <c r="F102" s="1" t="s">
        <v>97</v>
      </c>
    </row>
    <row r="103" spans="1:6" x14ac:dyDescent="0.25">
      <c r="A103" s="1" t="s">
        <v>302</v>
      </c>
      <c r="B103" s="1" t="s">
        <v>303</v>
      </c>
      <c r="C103" s="1" t="s">
        <v>96</v>
      </c>
      <c r="D103" s="1" t="s">
        <v>104</v>
      </c>
      <c r="E103" s="1" t="s">
        <v>96</v>
      </c>
      <c r="F103" s="1" t="s">
        <v>97</v>
      </c>
    </row>
    <row r="104" spans="1:6" x14ac:dyDescent="0.25">
      <c r="A104" s="1" t="s">
        <v>304</v>
      </c>
      <c r="B104" s="1" t="s">
        <v>305</v>
      </c>
      <c r="C104" s="1" t="s">
        <v>96</v>
      </c>
      <c r="D104" s="1" t="s">
        <v>104</v>
      </c>
      <c r="E104" s="1" t="s">
        <v>96</v>
      </c>
      <c r="F104" s="1" t="s">
        <v>97</v>
      </c>
    </row>
    <row r="105" spans="1:6" x14ac:dyDescent="0.25">
      <c r="A105" s="1" t="s">
        <v>306</v>
      </c>
      <c r="B105" s="1" t="s">
        <v>103</v>
      </c>
      <c r="C105" s="1" t="s">
        <v>96</v>
      </c>
      <c r="D105" s="1" t="s">
        <v>104</v>
      </c>
      <c r="E105" s="1" t="s">
        <v>96</v>
      </c>
      <c r="F105" s="1" t="s">
        <v>97</v>
      </c>
    </row>
    <row r="106" spans="1:6" x14ac:dyDescent="0.25">
      <c r="A106" s="1" t="s">
        <v>307</v>
      </c>
      <c r="B106" s="1" t="s">
        <v>308</v>
      </c>
      <c r="C106" s="1" t="s">
        <v>96</v>
      </c>
      <c r="D106" s="1" t="s">
        <v>104</v>
      </c>
      <c r="E106" s="1" t="s">
        <v>96</v>
      </c>
      <c r="F106" s="1" t="s">
        <v>97</v>
      </c>
    </row>
    <row r="107" spans="1:6" x14ac:dyDescent="0.25">
      <c r="A107" s="1" t="s">
        <v>309</v>
      </c>
      <c r="B107" s="1" t="s">
        <v>310</v>
      </c>
      <c r="C107" s="1" t="s">
        <v>96</v>
      </c>
      <c r="D107" s="1" t="s">
        <v>104</v>
      </c>
      <c r="E107" s="1" t="s">
        <v>96</v>
      </c>
      <c r="F107" s="1" t="s">
        <v>97</v>
      </c>
    </row>
    <row r="108" spans="1:6" x14ac:dyDescent="0.25">
      <c r="A108" s="1" t="s">
        <v>311</v>
      </c>
      <c r="B108" s="1" t="s">
        <v>312</v>
      </c>
      <c r="C108" s="1" t="s">
        <v>141</v>
      </c>
      <c r="D108" s="1" t="s">
        <v>142</v>
      </c>
      <c r="E108" s="1" t="s">
        <v>96</v>
      </c>
      <c r="F108" s="1" t="s">
        <v>97</v>
      </c>
    </row>
    <row r="109" spans="1:6" x14ac:dyDescent="0.25">
      <c r="A109" s="1" t="s">
        <v>311</v>
      </c>
      <c r="B109" s="1" t="s">
        <v>312</v>
      </c>
      <c r="C109" s="1" t="s">
        <v>141</v>
      </c>
      <c r="D109" s="1" t="s">
        <v>142</v>
      </c>
      <c r="E109" s="1" t="s">
        <v>96</v>
      </c>
      <c r="F109" s="1" t="s">
        <v>97</v>
      </c>
    </row>
    <row r="110" spans="1:6" x14ac:dyDescent="0.25">
      <c r="A110" s="1" t="s">
        <v>313</v>
      </c>
      <c r="B110" s="1" t="s">
        <v>314</v>
      </c>
      <c r="C110" s="1" t="s">
        <v>115</v>
      </c>
      <c r="D110" s="1" t="s">
        <v>115</v>
      </c>
      <c r="E110" s="1" t="s">
        <v>115</v>
      </c>
      <c r="F110" s="1" t="s">
        <v>115</v>
      </c>
    </row>
    <row r="111" spans="1:6" x14ac:dyDescent="0.25">
      <c r="A111" s="1" t="s">
        <v>315</v>
      </c>
      <c r="B111" s="1" t="s">
        <v>316</v>
      </c>
      <c r="C111" s="1" t="s">
        <v>115</v>
      </c>
      <c r="D111" s="1" t="s">
        <v>115</v>
      </c>
      <c r="E111" s="1" t="s">
        <v>115</v>
      </c>
      <c r="F111" s="1" t="s">
        <v>115</v>
      </c>
    </row>
    <row r="112" spans="1:6" x14ac:dyDescent="0.25">
      <c r="A112" s="1" t="s">
        <v>317</v>
      </c>
      <c r="B112" s="1" t="s">
        <v>318</v>
      </c>
      <c r="C112" s="1" t="s">
        <v>115</v>
      </c>
      <c r="D112" s="1" t="s">
        <v>115</v>
      </c>
      <c r="E112" s="1" t="s">
        <v>115</v>
      </c>
      <c r="F112" s="1" t="s">
        <v>115</v>
      </c>
    </row>
    <row r="113" spans="1:6" x14ac:dyDescent="0.25">
      <c r="A113" s="1" t="s">
        <v>319</v>
      </c>
      <c r="B113" s="1" t="s">
        <v>320</v>
      </c>
      <c r="C113" s="1" t="s">
        <v>321</v>
      </c>
      <c r="D113" s="1" t="s">
        <v>322</v>
      </c>
      <c r="E113" s="1" t="s">
        <v>323</v>
      </c>
      <c r="F113" s="1" t="s">
        <v>324</v>
      </c>
    </row>
    <row r="114" spans="1:6" x14ac:dyDescent="0.25">
      <c r="A114" s="1" t="s">
        <v>325</v>
      </c>
      <c r="B114" s="1" t="s">
        <v>326</v>
      </c>
      <c r="C114" s="1" t="s">
        <v>84</v>
      </c>
      <c r="D114" s="1" t="s">
        <v>107</v>
      </c>
      <c r="E114" s="1" t="s">
        <v>84</v>
      </c>
      <c r="F114" s="1" t="s">
        <v>85</v>
      </c>
    </row>
    <row r="115" spans="1:6" x14ac:dyDescent="0.25">
      <c r="A115" s="1" t="s">
        <v>327</v>
      </c>
      <c r="B115" s="1" t="s">
        <v>328</v>
      </c>
      <c r="C115" s="1" t="s">
        <v>115</v>
      </c>
      <c r="D115" s="1" t="s">
        <v>115</v>
      </c>
      <c r="E115" s="1" t="s">
        <v>115</v>
      </c>
      <c r="F115" s="1" t="s">
        <v>115</v>
      </c>
    </row>
    <row r="116" spans="1:6" x14ac:dyDescent="0.25">
      <c r="A116" s="1" t="s">
        <v>329</v>
      </c>
      <c r="B116" s="1" t="s">
        <v>330</v>
      </c>
      <c r="C116" s="1" t="s">
        <v>115</v>
      </c>
      <c r="D116" s="1" t="s">
        <v>115</v>
      </c>
      <c r="E116" s="1" t="s">
        <v>115</v>
      </c>
      <c r="F116" s="1" t="s">
        <v>115</v>
      </c>
    </row>
    <row r="117" spans="1:6" x14ac:dyDescent="0.25">
      <c r="A117" s="1" t="s">
        <v>331</v>
      </c>
      <c r="B117" s="1" t="s">
        <v>332</v>
      </c>
      <c r="C117" s="1" t="s">
        <v>115</v>
      </c>
      <c r="D117" s="1" t="s">
        <v>115</v>
      </c>
      <c r="E117" s="1" t="s">
        <v>115</v>
      </c>
      <c r="F117" s="1" t="s">
        <v>115</v>
      </c>
    </row>
    <row r="118" spans="1:6" x14ac:dyDescent="0.25">
      <c r="A118" s="1" t="s">
        <v>333</v>
      </c>
      <c r="B118" s="1" t="s">
        <v>334</v>
      </c>
      <c r="C118" s="1" t="s">
        <v>84</v>
      </c>
      <c r="D118" s="1" t="s">
        <v>107</v>
      </c>
      <c r="E118" s="1" t="s">
        <v>84</v>
      </c>
      <c r="F118" s="1" t="s">
        <v>85</v>
      </c>
    </row>
    <row r="119" spans="1:6" x14ac:dyDescent="0.25">
      <c r="A119" s="1" t="s">
        <v>335</v>
      </c>
      <c r="B119" s="1" t="s">
        <v>336</v>
      </c>
      <c r="C119" s="1" t="s">
        <v>84</v>
      </c>
      <c r="D119" s="1" t="s">
        <v>107</v>
      </c>
      <c r="E119" s="1" t="s">
        <v>84</v>
      </c>
      <c r="F119" s="1" t="s">
        <v>85</v>
      </c>
    </row>
    <row r="120" spans="1:6" x14ac:dyDescent="0.25">
      <c r="A120" s="1" t="s">
        <v>337</v>
      </c>
      <c r="B120" s="1" t="s">
        <v>338</v>
      </c>
      <c r="C120" s="1" t="s">
        <v>84</v>
      </c>
      <c r="D120" s="1" t="s">
        <v>107</v>
      </c>
      <c r="E120" s="1" t="s">
        <v>84</v>
      </c>
      <c r="F120" s="1" t="s">
        <v>85</v>
      </c>
    </row>
    <row r="121" spans="1:6" x14ac:dyDescent="0.25">
      <c r="A121" s="1" t="s">
        <v>339</v>
      </c>
      <c r="B121" s="1" t="s">
        <v>340</v>
      </c>
      <c r="C121" s="1" t="s">
        <v>84</v>
      </c>
      <c r="D121" s="1" t="s">
        <v>107</v>
      </c>
      <c r="E121" s="1" t="s">
        <v>84</v>
      </c>
      <c r="F121" s="1" t="s">
        <v>85</v>
      </c>
    </row>
    <row r="122" spans="1:6" x14ac:dyDescent="0.25">
      <c r="A122" s="1" t="s">
        <v>341</v>
      </c>
      <c r="B122" s="1" t="s">
        <v>342</v>
      </c>
      <c r="C122" s="1" t="s">
        <v>84</v>
      </c>
      <c r="D122" s="1" t="s">
        <v>107</v>
      </c>
      <c r="E122" s="1" t="s">
        <v>84</v>
      </c>
      <c r="F122" s="1" t="s">
        <v>85</v>
      </c>
    </row>
    <row r="123" spans="1:6" x14ac:dyDescent="0.25">
      <c r="A123" s="1" t="s">
        <v>343</v>
      </c>
      <c r="B123" s="1" t="s">
        <v>344</v>
      </c>
      <c r="C123" s="1" t="s">
        <v>84</v>
      </c>
      <c r="D123" s="1" t="s">
        <v>107</v>
      </c>
      <c r="E123" s="1" t="s">
        <v>84</v>
      </c>
      <c r="F123" s="1" t="s">
        <v>85</v>
      </c>
    </row>
    <row r="124" spans="1:6" x14ac:dyDescent="0.25">
      <c r="A124" s="1" t="s">
        <v>345</v>
      </c>
      <c r="B124" s="1" t="s">
        <v>346</v>
      </c>
      <c r="C124" s="1" t="s">
        <v>84</v>
      </c>
      <c r="D124" s="1" t="s">
        <v>107</v>
      </c>
      <c r="E124" s="1" t="s">
        <v>84</v>
      </c>
      <c r="F124" s="1" t="s">
        <v>85</v>
      </c>
    </row>
    <row r="125" spans="1:6" x14ac:dyDescent="0.25">
      <c r="A125" s="1" t="s">
        <v>347</v>
      </c>
      <c r="B125" s="1" t="s">
        <v>348</v>
      </c>
      <c r="C125" s="1" t="s">
        <v>84</v>
      </c>
      <c r="D125" s="1" t="s">
        <v>107</v>
      </c>
      <c r="E125" s="1" t="s">
        <v>84</v>
      </c>
      <c r="F125" s="1" t="s">
        <v>8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W F 8 a U 5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W F 8 a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f G l M q P n q s 3 A E A A G E E A A A T A B w A R m 9 y b X V s Y X M v U 2 V j d G l v b j E u b S C i G A A o o B Q A A A A A A A A A A A A A A A A A A A A A A A A A A A C l U s t u 0 0 A U 3 U f K P 1 y Z T S K 5 U Z y 0 o S L y A q U g V g i U 7 G q E X G c A S / Y M 8 k w q q i o S 6 Q K Q w g K x a R Z F k E 3 X 5 h F h S N P 8 w p 0 / 4 t o u l E d d g r D k 1 z n 3 3 M e 5 I 5 m n f M G h m 7 + t d r l U L s l H b s T 6 0 H e V C z Y E T J V L Q B d O 9 E g f 4 K l + j g t M 8 C t x H b l b 2 x L e I G R c V W 7 6 A a t 1 B F f 0 I y t G 5 5 q D 7 z D G 9 6 Q 4 w N i p N w B f k T L G O S a E U A a M 1 1 K S E s 7 o O Q Z M A K d 4 7 N S t + 3 h I g U v 9 l P h R y p C O a D 3 C J Z 5 S g g X O s i Z m T m O 9 2 d x s X H X S b m u e 3 D W q 5 v Y W C / z Q V y y y j b Z h Q k c E g 5 B L u 2 X C D e 6 J v s 8 f 2 q 2 N e t 0 y 4 e 5 A K N Z V e w G z z z 9 r t w V n 9 6 p m P v Y V A y f 4 G U + y i u m 9 0 G P 8 A t k E S 4 N M 6 L k 7 p O l F L p c P R B T m 1 X p 7 j 5 m s / G 6 Z u b 9 v 5 L x F f S m K A c W e q K E J 3 / F G A d 4 s w N c L 8 I 0 C v P U L P v x p y L d k 7 A c 9 1 i 9 + D D k D m j v G j 5 n j R N L C k v O B 7 0 Q i J M d u M b f P I l m 5 3 C Y T t s / i r w d B 1 3 M D N 5 K 2 i g Y r 2 m z 9 x e f V 2 0 8 3 g E d Z i R M C F / k x B H y N 0 z 8 c w z c k T 8 5 a S h P E + Z k r i L 4 g 6 w S n Q L o 5 K T 8 R N 9 c v 9 T O M / 6 H Q q g k u q P 0 / Z S / X D q v l k s 9 X W l v 7 G 1 B L A Q I t A B Q A A g A I A F h f G l O V I 8 V 6 p A A A A P U A A A A S A A A A A A A A A A A A A A A A A A A A A A B D b 2 5 m a W c v U G F j a 2 F n Z S 5 4 b W x Q S w E C L Q A U A A I A C A B Y X x p T D 8 r p q 6 Q A A A D p A A A A E w A A A A A A A A A A A A A A A A D w A A A A W 0 N v b n R l b n R f V H l w Z X N d L n h t b F B L A Q I t A B Q A A g A I A F h f G l M q P n q s 3 A E A A G E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P A A A A A A A A H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D g 6 N T g 6 N D k u M z Y w O T Y y M F o i I C 8 + P E V u d H J 5 I F R 5 c G U 9 I k Z p b G x D b 2 x 1 b W 5 U e X B l c y I g V m F s d W U 9 I n N C Z 1 l H Q m d Z R y I g L z 4 8 R W 5 0 c n k g V H l w Z T 0 i R m l s b E N v b H V t b k 5 h b W V z I i B W Y W x 1 Z T 0 i c 1 s m c X V v d D v Q n N C 9 0 L X Q v N C + 0 L 3 Q u N C 6 0 L A g 0 J L Q o S Z x d W 9 0 O y w m c X V v d D v Q n d C w 0 L j Q v N C 1 0 L 3 Q v t C y 0 L D Q v d C 4 0 L U g 0 J L Q o S Z x d W 9 0 O y w m c X V v d D v Q n N C 9 0 L X Q v N C + 0 L 3 Q u N C 6 0 L A g 0 J j Q o S D Q s t C 7 0 L D Q t N C 1 0 L v R j N G G 0 L A m c X V v d D s s J n F 1 b 3 Q 7 0 J 3 Q s N C 4 0 L z Q t d C 9 0 L 7 Q s t C w 0 L 3 Q u N C 1 I N C Y 0 K E g 0 L L Q u 9 C w 0 L T Q t d C 7 0 Y z R h t C w J n F 1 b 3 Q 7 L C Z x d W 9 0 O 9 C c 0 L 3 Q t d C 8 0 L 7 Q v d C 4 0 L r Q s C D Q s t C 7 0 L D Q t N C 1 0 L v R j N G G 0 L A m c X V v d D s s J n F 1 b 3 Q 7 0 J 3 Q s N C 4 0 L z Q t d C 9 0 L 7 Q s t C w 0 L 3 Q u N C 1 I N C y 0 L v Q s N C 0 0 L X Q u 9 G M 0 Y b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0 J j Q t 9 C 8 0 L X Q v d C 1 0 L 3 Q v d G L 0 L k g 0 Y L Q u N C / M S 5 7 0 J z Q v d C 1 0 L z Q v t C 9 0 L j Q u t C w I N C S 0 K E s M H 0 m c X V v d D s s J n F 1 b 3 Q 7 U 2 V j d G l v b j E v Z G F 0 Y S / Q m N C 3 0 L z Q t d C 9 0 L X Q v d C 9 0 Y v Q u S D R g t C 4 0 L 8 x L n v Q n d C w 0 L j Q v N C 1 0 L 3 Q v t C y 0 L D Q v d C 4 0 L U g 0 J L Q o S w x f S Z x d W 9 0 O y w m c X V v d D t T Z W N 0 a W 9 u M S 9 k Y X R h L 9 C Y 0 L f Q v N C 1 0 L 3 Q t d C 9 0 L 3 R i 9 C 5 I N G C 0 L j Q v z E u e 9 C c 0 L 3 Q t d C 8 0 L 7 Q v d C 4 0 L r Q s C D Q m N C h I N C y 0 L v Q s N C 0 0 L X Q u 9 G M 0 Y b Q s C w y f S Z x d W 9 0 O y w m c X V v d D t T Z W N 0 a W 9 u M S 9 k Y X R h L 9 C Y 0 L f Q v N C 1 0 L 3 Q t d C 9 0 L 3 R i 9 C 5 I N G C 0 L j Q v z E u e 9 C d 0 L D Q u N C 8 0 L X Q v d C + 0 L L Q s N C 9 0 L j Q t S D Q m N C h I N C y 0 L v Q s N C 0 0 L X Q u 9 G M 0 Y b Q s C w z f S Z x d W 9 0 O y w m c X V v d D t T Z W N 0 a W 9 u M S 9 k Y X R h L 9 C Y 0 L f Q v N C 1 0 L 3 Q t d C 9 0 L 3 R i 9 C 5 I N G C 0 L j Q v z E u e 9 C c 0 L 3 Q t d C 8 0 L 7 Q v d C 4 0 L r Q s C D Q s t C 7 0 L D Q t N C 1 0 L v R j N G G 0 L A s N H 0 m c X V v d D s s J n F 1 b 3 Q 7 U 2 V j d G l v b j E v Z G F 0 Y S / Q m N C 3 0 L z Q t d C 9 0 L X Q v d C 9 0 Y v Q u S D R g t C 4 0 L 8 x L n v Q n d C w 0 L j Q v N C 1 0 L 3 Q v t C y 0 L D Q v d C 4 0 L U g 0 L L Q u 9 C w 0 L T Q t d C 7 0 Y z R h t C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E v 0 J j Q t 9 C 8 0 L X Q v d C 1 0 L 3 Q v d G L 0 L k g 0 Y L Q u N C / M S 5 7 0 J z Q v d C 1 0 L z Q v t C 9 0 L j Q u t C w I N C S 0 K E s M H 0 m c X V v d D s s J n F 1 b 3 Q 7 U 2 V j d G l v b j E v Z G F 0 Y S / Q m N C 3 0 L z Q t d C 9 0 L X Q v d C 9 0 Y v Q u S D R g t C 4 0 L 8 x L n v Q n d C w 0 L j Q v N C 1 0 L 3 Q v t C y 0 L D Q v d C 4 0 L U g 0 J L Q o S w x f S Z x d W 9 0 O y w m c X V v d D t T Z W N 0 a W 9 u M S 9 k Y X R h L 9 C Y 0 L f Q v N C 1 0 L 3 Q t d C 9 0 L 3 R i 9 C 5 I N G C 0 L j Q v z E u e 9 C c 0 L 3 Q t d C 8 0 L 7 Q v d C 4 0 L r Q s C D Q m N C h I N C y 0 L v Q s N C 0 0 L X Q u 9 G M 0 Y b Q s C w y f S Z x d W 9 0 O y w m c X V v d D t T Z W N 0 a W 9 u M S 9 k Y X R h L 9 C Y 0 L f Q v N C 1 0 L 3 Q t d C 9 0 L 3 R i 9 C 5 I N G C 0 L j Q v z E u e 9 C d 0 L D Q u N C 8 0 L X Q v d C + 0 L L Q s N C 9 0 L j Q t S D Q m N C h I N C y 0 L v Q s N C 0 0 L X Q u 9 G M 0 Y b Q s C w z f S Z x d W 9 0 O y w m c X V v d D t T Z W N 0 a W 9 u M S 9 k Y X R h L 9 C Y 0 L f Q v N C 1 0 L 3 Q t d C 9 0 L 3 R i 9 C 5 I N G C 0 L j Q v z E u e 9 C c 0 L 3 Q t d C 8 0 L 7 Q v d C 4 0 L r Q s C D Q s t C 7 0 L D Q t N C 1 0 L v R j N G G 0 L A s N H 0 m c X V v d D s s J n F 1 b 3 Q 7 U 2 V j d G l v b j E v Z G F 0 Y S / Q m N C 3 0 L z Q t d C 9 0 L X Q v d C 9 0 Y v Q u S D R g t C 4 0 L 8 x L n v Q n d C w 0 L j Q v N C 1 0 L 3 Q v t C y 0 L D Q v d C 4 0 L U g 0 L L Q u 9 C w 0 L T Q t d C 7 0 Y z R h t C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w G J r g u D 3 E S K W K s T F a v + o A A A A A A C A A A A A A A D Z g A A w A A A A B A A A A B + X x Y Q 7 F l E U J K z W q s N z I / m A A A A A A S A A A C g A A A A E A A A A E 8 2 Y G E O k d t J / k E a d 9 S V l h 5 Q A A A A r H K g r v A u 2 f d 8 P G p S F P m B R a T T N H J s K Z A h 9 z 3 R n B M 6 s o E q 9 r X x x h C N w 1 l G U I 6 y J P s h b g V W I B s n v O 6 0 a i L o q S B h K h R 9 4 x C T H h 8 O f 6 g d h B A 8 w r g U A A A A X M 9 w Q B w F H B a v k 9 E E f 9 o f F 4 + d W a o = < / D a t a M a s h u p > 
</file>

<file path=customXml/itemProps1.xml><?xml version="1.0" encoding="utf-8"?>
<ds:datastoreItem xmlns:ds="http://schemas.openxmlformats.org/officeDocument/2006/customXml" ds:itemID="{C80FB7EA-A7A6-4952-80BC-31CDE55E7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шкин Сергей Александрович</dc:creator>
  <cp:lastModifiedBy>Kek Kek</cp:lastModifiedBy>
  <dcterms:created xsi:type="dcterms:W3CDTF">2015-06-05T18:19:34Z</dcterms:created>
  <dcterms:modified xsi:type="dcterms:W3CDTF">2021-08-26T09:16:57Z</dcterms:modified>
</cp:coreProperties>
</file>